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C:\Users\Devarsh\Downloads\"/>
    </mc:Choice>
  </mc:AlternateContent>
  <xr:revisionPtr revIDLastSave="0" documentId="13_ncr:1_{D16FCECA-0010-42E9-898E-4DE9767CEC1A}" xr6:coauthVersionLast="47" xr6:coauthVersionMax="47" xr10:uidLastSave="{00000000-0000-0000-0000-000000000000}"/>
  <bookViews>
    <workbookView xWindow="-108" yWindow="-108" windowWidth="23256" windowHeight="12456" activeTab="1" xr2:uid="{CD5DF572-0AEE-4922-8885-1747FF64233F}"/>
  </bookViews>
  <sheets>
    <sheet name="Sheet1" sheetId="1" r:id="rId1"/>
    <sheet name="Pivot" sheetId="2"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2643" r:id="rId4"/>
    <pivotCache cacheId="2667" r:id="rId5"/>
    <pivotCache cacheId="2670" r:id="rId6"/>
    <pivotCache cacheId="2673" r:id="rId7"/>
    <pivotCache cacheId="2676" r:id="rId8"/>
    <pivotCache cacheId="2679" r:id="rId9"/>
    <pivotCache cacheId="2682" r:id="rId10"/>
    <pivotCache cacheId="2685" r:id="rId11"/>
    <pivotCache cacheId="2688" r:id="rId12"/>
    <pivotCache cacheId="2691" r:id="rId13"/>
    <pivotCache cacheId="2694" r:id="rId14"/>
  </pivotCaches>
  <extLst>
    <ext xmlns:x14="http://schemas.microsoft.com/office/spreadsheetml/2009/9/main" uri="{876F7934-8845-4945-9796-88D515C7AA90}">
      <x14:pivotCaches>
        <pivotCache cacheId="1405"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543e04a-ffb8-404f-9723-62d12ad7f55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4718C2-C2DC-4E8E-986F-10834BB51BC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00F8227-05FF-4A7F-899F-4FE86FB8A571}" name="Query - Transactions" description="Connection to the 'Transactions' query in the workbook." type="100" refreshedVersion="8" minRefreshableVersion="5">
    <extLst>
      <ext xmlns:x15="http://schemas.microsoft.com/office/spreadsheetml/2010/11/main" uri="{DE250136-89BD-433C-8126-D09CA5730AF9}">
        <x15:connection id="f67c195b-e766-4be5-9e0b-ad0e36085dde"/>
      </ext>
    </extLst>
  </connection>
  <connection id="3" xr16:uid="{642291A2-5113-4D09-B0F0-43A35FF3F22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_fall</t>
  </si>
  <si>
    <t>avg_order</t>
  </si>
  <si>
    <t>Avg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_-[$$-409]* #,##0.00_ ;_-[$$-409]* \-#,##0.00\ ;_-[$$-409]* &quot;-&quot;??_ ;_-@_ "/>
    <numFmt numFmtId="167"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1" fillId="0" borderId="0" xfId="0" applyFon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69">
    <dxf>
      <numFmt numFmtId="2" formatCode="0.00"/>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bgColor rgb="FF967259"/>
        </patternFill>
      </fill>
    </dxf>
    <dxf>
      <font>
        <b/>
        <i val="0"/>
        <sz val="14"/>
        <color rgb="FF38220F"/>
        <name val="Calibri Light"/>
        <family val="2"/>
        <scheme val="major"/>
      </font>
      <fill>
        <patternFill patternType="solid">
          <bgColor rgb="FFDBC1AC"/>
        </patternFill>
      </fill>
    </dxf>
  </dxfs>
  <tableStyles count="1" defaultTableStyle="TableStyleMedium2" defaultPivotStyle="PivotStyleLight16">
    <tableStyle name="Slicer Style 4" pivot="0" table="0" count="10" xr9:uid="{783BEE30-2FDF-40EB-83F9-53FB0C881E7E}">
      <tableStyleElement type="wholeTable" dxfId="68"/>
      <tableStyleElement type="headerRow" dxfId="67"/>
    </tableStyle>
  </tableStyles>
  <colors>
    <mruColors>
      <color rgb="FF38220F"/>
      <color rgb="FF634832"/>
      <color rgb="FF967259"/>
      <color rgb="FFDBC1AC"/>
      <color rgb="FFECE0D1"/>
    </mruColors>
  </colors>
  <extLst>
    <ext xmlns:x14="http://schemas.microsoft.com/office/spreadsheetml/2009/9/main" uri="{46F421CA-312F-682f-3DD2-61675219B42D}">
      <x14:dxfs count="8">
        <dxf>
          <fill>
            <patternFill patternType="solid">
              <bgColor rgb="FFECE0D1"/>
            </patternFill>
          </fill>
        </dxf>
        <dxf>
          <fill>
            <patternFill>
              <bgColor rgb="FFECE0D1"/>
            </patternFill>
          </fill>
        </dxf>
        <dxf>
          <fill>
            <patternFill>
              <bgColor rgb="FFECE0D1"/>
            </patternFill>
          </fill>
        </dxf>
        <dxf>
          <fill>
            <patternFill>
              <bgColor rgb="FFECE0D1"/>
            </patternFill>
          </fill>
        </dxf>
        <dxf>
          <fill>
            <patternFill>
              <bgColor rgb="FFECE0D1"/>
            </patternFill>
          </fill>
        </dxf>
        <dxf>
          <fill>
            <patternFill>
              <bgColor rgb="FFECE0D1"/>
            </patternFill>
          </fill>
        </dxf>
        <dxf>
          <fill>
            <patternFill>
              <bgColor rgb="FFECE0D1"/>
            </patternFill>
          </fill>
        </dxf>
        <dxf>
          <fill>
            <patternFill>
              <bgColor rgb="FFECE0D1"/>
            </patternFill>
          </fill>
        </dxf>
      </x14:dxfs>
    </ext>
    <ext xmlns:x14="http://schemas.microsoft.com/office/spreadsheetml/2009/9/main" uri="{EB79DEF2-80B8-43e5-95BD-54CBDDF9020C}">
      <x14:slicerStyles defaultSlicerStyle="SlicerStyleLight1">
        <x14:slicerStyle name="Slicer Style 4">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e_Sales.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634832"/>
                </a:solidFill>
              </a:rPr>
              <a:t>Quantity</a:t>
            </a:r>
            <a:r>
              <a:rPr lang="en-IN" b="1" baseline="0">
                <a:solidFill>
                  <a:srgbClr val="634832"/>
                </a:solidFill>
              </a:rPr>
              <a:t> Ordered Based on Hours</a:t>
            </a:r>
            <a:endParaRPr lang="en-IN"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DFF-4954-B218-1E118B0404F0}"/>
            </c:ext>
          </c:extLst>
        </c:ser>
        <c:dLbls>
          <c:showLegendKey val="0"/>
          <c:showVal val="0"/>
          <c:showCatName val="0"/>
          <c:showSerName val="0"/>
          <c:showPercent val="0"/>
          <c:showBubbleSize val="0"/>
        </c:dLbls>
        <c:marker val="1"/>
        <c:smooth val="0"/>
        <c:axId val="1142456432"/>
        <c:axId val="1142457392"/>
      </c:lineChart>
      <c:catAx>
        <c:axId val="11424564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2457392"/>
        <c:crosses val="autoZero"/>
        <c:auto val="1"/>
        <c:lblAlgn val="ctr"/>
        <c:lblOffset val="100"/>
        <c:noMultiLvlLbl val="0"/>
      </c:catAx>
      <c:valAx>
        <c:axId val="11424573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2456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e_Sales.xlsx]Pivot!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634832"/>
                </a:solidFill>
              </a:rPr>
              <a:t>Categories</a:t>
            </a:r>
            <a:r>
              <a:rPr lang="en-IN" b="1" baseline="0">
                <a:solidFill>
                  <a:srgbClr val="634832"/>
                </a:solidFill>
              </a:rPr>
              <a:t>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ln>
                    <a:noFill/>
                  </a:ln>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1</c:f>
              <c:strCache>
                <c:ptCount val="1"/>
                <c:pt idx="0">
                  <c:v>Total</c:v>
                </c:pt>
              </c:strCache>
            </c:strRef>
          </c:tx>
          <c:spPr>
            <a:ln w="28575" cap="rnd">
              <a:noFill/>
              <a:round/>
            </a:ln>
            <a:effectLst/>
          </c:spPr>
          <c:explosion val="10"/>
          <c:dLbls>
            <c:spPr>
              <a:noFill/>
              <a:ln>
                <a:noFill/>
              </a:ln>
              <a:effectLst/>
            </c:spPr>
            <c:txPr>
              <a:bodyPr wrap="square" lIns="38100" tIns="19050" rIns="38100" bIns="19050" anchor="ctr">
                <a:spAutoFit/>
              </a:bodyPr>
              <a:lstStyle/>
              <a:p>
                <a:pPr>
                  <a:defRPr>
                    <a:ln>
                      <a:noFill/>
                    </a:ln>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2:$D$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E$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6380-4211-B621-722B1779EB2B}"/>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76267641570465528"/>
          <c:y val="0.18528704269332011"/>
          <c:w val="0.21506153503287234"/>
          <c:h val="0.52653786483450138"/>
        </c:manualLayout>
      </c:layout>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e_Sales.xlsx]Pivot!store_footfall</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634832"/>
                </a:solidFill>
              </a:rPr>
              <a:t>Footfall</a:t>
            </a:r>
            <a:r>
              <a:rPr lang="en-IN" b="1" baseline="0">
                <a:solidFill>
                  <a:srgbClr val="634832"/>
                </a:solidFill>
              </a:rPr>
              <a:t> and Sales over various store location</a:t>
            </a:r>
            <a:endParaRPr lang="en-IN"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G$5</c:f>
              <c:strCache>
                <c:ptCount val="3"/>
                <c:pt idx="0">
                  <c:v>Astoria</c:v>
                </c:pt>
                <c:pt idx="1">
                  <c:v>Hell's Kitchen</c:v>
                </c:pt>
                <c:pt idx="2">
                  <c:v>Lower Manhattan</c:v>
                </c:pt>
              </c:strCache>
            </c:strRef>
          </c:cat>
          <c:val>
            <c:numRef>
              <c:f>Pivot!$H$2:$H$5</c:f>
              <c:numCache>
                <c:formatCode>General</c:formatCode>
                <c:ptCount val="3"/>
                <c:pt idx="0">
                  <c:v>50599</c:v>
                </c:pt>
                <c:pt idx="1">
                  <c:v>50735</c:v>
                </c:pt>
                <c:pt idx="2">
                  <c:v>47782</c:v>
                </c:pt>
              </c:numCache>
            </c:numRef>
          </c:val>
          <c:extLst>
            <c:ext xmlns:c16="http://schemas.microsoft.com/office/drawing/2014/chart" uri="{C3380CC4-5D6E-409C-BE32-E72D297353CC}">
              <c16:uniqueId val="{00000006-ECF0-4243-B95C-B2C94EDD3DD4}"/>
            </c:ext>
          </c:extLst>
        </c:ser>
        <c:ser>
          <c:idx val="1"/>
          <c:order val="1"/>
          <c:tx>
            <c:strRef>
              <c:f>Pivot!$I$1</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G$5</c:f>
              <c:strCache>
                <c:ptCount val="3"/>
                <c:pt idx="0">
                  <c:v>Astoria</c:v>
                </c:pt>
                <c:pt idx="1">
                  <c:v>Hell's Kitchen</c:v>
                </c:pt>
                <c:pt idx="2">
                  <c:v>Lower Manhattan</c:v>
                </c:pt>
              </c:strCache>
            </c:strRef>
          </c:cat>
          <c:val>
            <c:numRef>
              <c:f>Pivot!$I$2:$I$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ECF0-4243-B95C-B2C94EDD3DD4}"/>
            </c:ext>
          </c:extLst>
        </c:ser>
        <c:dLbls>
          <c:dLblPos val="outEnd"/>
          <c:showLegendKey val="0"/>
          <c:showVal val="1"/>
          <c:showCatName val="0"/>
          <c:showSerName val="0"/>
          <c:showPercent val="0"/>
          <c:showBubbleSize val="0"/>
        </c:dLbls>
        <c:gapWidth val="150"/>
        <c:axId val="1142456432"/>
        <c:axId val="1142457392"/>
      </c:barChart>
      <c:catAx>
        <c:axId val="11424564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2457392"/>
        <c:crosses val="autoZero"/>
        <c:auto val="1"/>
        <c:lblAlgn val="ctr"/>
        <c:lblOffset val="100"/>
        <c:noMultiLvlLbl val="0"/>
      </c:catAx>
      <c:valAx>
        <c:axId val="11424573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a:t>
                </a:r>
                <a:r>
                  <a:rPr lang="en-IN" baseline="0"/>
                  <a:t>fall</a:t>
                </a:r>
                <a:endParaRPr lang="en-IN"/>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2456432"/>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e_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634832"/>
                </a:solidFill>
              </a:rPr>
              <a:t>Top</a:t>
            </a:r>
            <a:r>
              <a:rPr lang="en-IN" b="1" baseline="0">
                <a:solidFill>
                  <a:srgbClr val="634832"/>
                </a:solidFill>
              </a:rPr>
              <a:t>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5</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6:$D$21</c:f>
              <c:strCache>
                <c:ptCount val="5"/>
                <c:pt idx="0">
                  <c:v>Barista Espresso</c:v>
                </c:pt>
                <c:pt idx="1">
                  <c:v>Brewed Black tea</c:v>
                </c:pt>
                <c:pt idx="2">
                  <c:v>Brewed Chai tea</c:v>
                </c:pt>
                <c:pt idx="3">
                  <c:v>Gourmet brewed coffee</c:v>
                </c:pt>
                <c:pt idx="4">
                  <c:v>Hot chocolate</c:v>
                </c:pt>
              </c:strCache>
            </c:strRef>
          </c:cat>
          <c:val>
            <c:numRef>
              <c:f>Pivot!$E$16:$E$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6E19-4D0D-A38F-BBD60FF94744}"/>
            </c:ext>
          </c:extLst>
        </c:ser>
        <c:dLbls>
          <c:dLblPos val="outEnd"/>
          <c:showLegendKey val="0"/>
          <c:showVal val="1"/>
          <c:showCatName val="0"/>
          <c:showSerName val="0"/>
          <c:showPercent val="0"/>
          <c:showBubbleSize val="0"/>
        </c:dLbls>
        <c:gapWidth val="150"/>
        <c:axId val="1142456432"/>
        <c:axId val="1142457392"/>
      </c:barChart>
      <c:catAx>
        <c:axId val="1142456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2457392"/>
        <c:crosses val="autoZero"/>
        <c:auto val="1"/>
        <c:lblAlgn val="ctr"/>
        <c:lblOffset val="100"/>
        <c:noMultiLvlLbl val="0"/>
      </c:catAx>
      <c:valAx>
        <c:axId val="114245739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2456432"/>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634832"/>
                </a:solidFill>
              </a:rPr>
              <a:t>%</a:t>
            </a:r>
            <a:r>
              <a:rPr lang="en-IN" b="1" baseline="0">
                <a:solidFill>
                  <a:srgbClr val="634832"/>
                </a:solidFill>
              </a:rPr>
              <a:t> Size Distribution Based on Orders</a:t>
            </a:r>
            <a:endParaRPr lang="en-IN"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ln>
                    <a:noFill/>
                  </a:ln>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ln>
                    <a:noFill/>
                  </a:ln>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ln>
                    <a:noFill/>
                  </a:ln>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ln>
                    <a:noFill/>
                  </a:ln>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v>Total</c:v>
          </c:tx>
          <c:spPr>
            <a:ln w="28575" cap="rnd">
              <a:noFill/>
              <a:round/>
            </a:ln>
            <a:effectLst/>
          </c:spPr>
          <c:explosion val="5"/>
          <c:dLbls>
            <c:spPr>
              <a:noFill/>
              <a:ln>
                <a:noFill/>
              </a:ln>
              <a:effectLst/>
            </c:spPr>
            <c:txPr>
              <a:bodyPr wrap="square" lIns="38100" tIns="19050" rIns="38100" bIns="19050" anchor="ctr">
                <a:spAutoFit/>
              </a:bodyPr>
              <a:lstStyle/>
              <a:p>
                <a:pPr>
                  <a:defRPr>
                    <a:ln>
                      <a:noFill/>
                    </a:ln>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Lit>
              <c:ptCount val="4"/>
              <c:pt idx="0">
                <c:v>Large</c:v>
              </c:pt>
              <c:pt idx="1">
                <c:v>Not Defined</c:v>
              </c:pt>
              <c:pt idx="2">
                <c:v>Regular</c:v>
              </c:pt>
              <c:pt idx="3">
                <c:v>Small</c:v>
              </c:pt>
            </c:strLit>
          </c:cat>
          <c:val>
            <c:numLit>
              <c:formatCode>General</c:formatCode>
              <c:ptCount val="4"/>
              <c:pt idx="0">
                <c:v>44885</c:v>
              </c:pt>
              <c:pt idx="1">
                <c:v>44518</c:v>
              </c:pt>
              <c:pt idx="2">
                <c:v>45789</c:v>
              </c:pt>
              <c:pt idx="3">
                <c:v>13924</c:v>
              </c:pt>
            </c:numLit>
          </c:val>
          <c:extLst>
            <c:ext xmlns:c16="http://schemas.microsoft.com/office/drawing/2014/chart" uri="{C3380CC4-5D6E-409C-BE32-E72D297353CC}">
              <c16:uniqueId val="{0000000C-F2C1-4059-8C38-0702B92FFFBB}"/>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76174085510462841"/>
          <c:y val="0.39254909801363064"/>
          <c:w val="0.13129190934331819"/>
          <c:h val="0.32221485620481738"/>
        </c:manualLayout>
      </c:layout>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e_Sales.xlsx]Pivot!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634832"/>
                </a:solidFill>
              </a:rPr>
              <a:t>Order</a:t>
            </a:r>
            <a:r>
              <a:rPr lang="en-IN" b="1" baseline="0">
                <a:solidFill>
                  <a:srgbClr val="634832"/>
                </a:solidFill>
              </a:rPr>
              <a:t> on Weekdays</a:t>
            </a:r>
            <a:endParaRPr lang="en-IN"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0</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31:$A$38</c:f>
              <c:strCache>
                <c:ptCount val="7"/>
                <c:pt idx="0">
                  <c:v>Sunday</c:v>
                </c:pt>
                <c:pt idx="1">
                  <c:v>Monday</c:v>
                </c:pt>
                <c:pt idx="2">
                  <c:v>Tuesday</c:v>
                </c:pt>
                <c:pt idx="3">
                  <c:v>Wednesday</c:v>
                </c:pt>
                <c:pt idx="4">
                  <c:v>Thursday</c:v>
                </c:pt>
                <c:pt idx="5">
                  <c:v>Friday</c:v>
                </c:pt>
                <c:pt idx="6">
                  <c:v>Saturday</c:v>
                </c:pt>
              </c:strCache>
            </c:strRef>
          </c:cat>
          <c:val>
            <c:numRef>
              <c:f>Pivot!$B$31:$B$3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84B8-4F15-9973-22A15B6FCB65}"/>
            </c:ext>
          </c:extLst>
        </c:ser>
        <c:ser>
          <c:idx val="1"/>
          <c:order val="1"/>
          <c:tx>
            <c:strRef>
              <c:f>Pivot!$C$30</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31:$A$38</c:f>
              <c:strCache>
                <c:ptCount val="7"/>
                <c:pt idx="0">
                  <c:v>Sunday</c:v>
                </c:pt>
                <c:pt idx="1">
                  <c:v>Monday</c:v>
                </c:pt>
                <c:pt idx="2">
                  <c:v>Tuesday</c:v>
                </c:pt>
                <c:pt idx="3">
                  <c:v>Wednesday</c:v>
                </c:pt>
                <c:pt idx="4">
                  <c:v>Thursday</c:v>
                </c:pt>
                <c:pt idx="5">
                  <c:v>Friday</c:v>
                </c:pt>
                <c:pt idx="6">
                  <c:v>Saturday</c:v>
                </c:pt>
              </c:strCache>
            </c:strRef>
          </c:cat>
          <c:val>
            <c:numRef>
              <c:f>Pivot!$C$31:$C$38</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84B8-4F15-9973-22A15B6FCB65}"/>
            </c:ext>
          </c:extLst>
        </c:ser>
        <c:dLbls>
          <c:dLblPos val="outEnd"/>
          <c:showLegendKey val="0"/>
          <c:showVal val="1"/>
          <c:showCatName val="0"/>
          <c:showSerName val="0"/>
          <c:showPercent val="0"/>
          <c:showBubbleSize val="0"/>
        </c:dLbls>
        <c:gapWidth val="150"/>
        <c:axId val="1142456432"/>
        <c:axId val="1142457392"/>
      </c:barChart>
      <c:catAx>
        <c:axId val="1142456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2457392"/>
        <c:crosses val="autoZero"/>
        <c:auto val="1"/>
        <c:lblAlgn val="ctr"/>
        <c:lblOffset val="100"/>
        <c:noMultiLvlLbl val="0"/>
      </c:catAx>
      <c:valAx>
        <c:axId val="11424573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2456432"/>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179989</xdr:colOff>
      <xdr:row>13</xdr:row>
      <xdr:rowOff>131643</xdr:rowOff>
    </xdr:from>
    <xdr:to>
      <xdr:col>13</xdr:col>
      <xdr:colOff>518809</xdr:colOff>
      <xdr:row>34</xdr:row>
      <xdr:rowOff>152400</xdr:rowOff>
    </xdr:to>
    <xdr:graphicFrame macro="">
      <xdr:nvGraphicFramePr>
        <xdr:cNvPr id="2" name="Chart 1">
          <a:extLst>
            <a:ext uri="{FF2B5EF4-FFF2-40B4-BE49-F238E27FC236}">
              <a16:creationId xmlns:a16="http://schemas.microsoft.com/office/drawing/2014/main" id="{2F9B75AE-B4B1-478C-82E9-AF7C7F0247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64852</xdr:colOff>
      <xdr:row>13</xdr:row>
      <xdr:rowOff>125312</xdr:rowOff>
    </xdr:from>
    <xdr:to>
      <xdr:col>23</xdr:col>
      <xdr:colOff>372894</xdr:colOff>
      <xdr:row>34</xdr:row>
      <xdr:rowOff>171450</xdr:rowOff>
    </xdr:to>
    <xdr:graphicFrame macro="">
      <xdr:nvGraphicFramePr>
        <xdr:cNvPr id="3" name="Chart 2">
          <a:extLst>
            <a:ext uri="{FF2B5EF4-FFF2-40B4-BE49-F238E27FC236}">
              <a16:creationId xmlns:a16="http://schemas.microsoft.com/office/drawing/2014/main" id="{A8865B80-2272-4C9C-9218-5806FA83BF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194509</xdr:colOff>
      <xdr:row>35</xdr:row>
      <xdr:rowOff>111405</xdr:rowOff>
    </xdr:from>
    <xdr:to>
      <xdr:col>13</xdr:col>
      <xdr:colOff>533400</xdr:colOff>
      <xdr:row>59</xdr:row>
      <xdr:rowOff>1</xdr:rowOff>
    </xdr:to>
    <xdr:graphicFrame macro="">
      <xdr:nvGraphicFramePr>
        <xdr:cNvPr id="4" name="Chart 3">
          <a:extLst>
            <a:ext uri="{FF2B5EF4-FFF2-40B4-BE49-F238E27FC236}">
              <a16:creationId xmlns:a16="http://schemas.microsoft.com/office/drawing/2014/main" id="{3CFC7F52-89CB-4F98-B6D5-58D5209F2C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135467</xdr:colOff>
      <xdr:row>35</xdr:row>
      <xdr:rowOff>152400</xdr:rowOff>
    </xdr:from>
    <xdr:to>
      <xdr:col>23</xdr:col>
      <xdr:colOff>400050</xdr:colOff>
      <xdr:row>59</xdr:row>
      <xdr:rowOff>19049</xdr:rowOff>
    </xdr:to>
    <xdr:graphicFrame macro="">
      <xdr:nvGraphicFramePr>
        <xdr:cNvPr id="5" name="Chart 4">
          <a:extLst>
            <a:ext uri="{FF2B5EF4-FFF2-40B4-BE49-F238E27FC236}">
              <a16:creationId xmlns:a16="http://schemas.microsoft.com/office/drawing/2014/main" id="{1B980486-226B-4E32-9E27-D7FD9962DC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3</xdr:col>
      <xdr:colOff>583660</xdr:colOff>
      <xdr:row>13</xdr:row>
      <xdr:rowOff>132691</xdr:rowOff>
    </xdr:from>
    <xdr:to>
      <xdr:col>34</xdr:col>
      <xdr:colOff>361627</xdr:colOff>
      <xdr:row>35</xdr:row>
      <xdr:rowOff>38100</xdr:rowOff>
    </xdr:to>
    <xdr:graphicFrame macro="">
      <xdr:nvGraphicFramePr>
        <xdr:cNvPr id="6" name="Chart 5">
          <a:extLst>
            <a:ext uri="{FF2B5EF4-FFF2-40B4-BE49-F238E27FC236}">
              <a16:creationId xmlns:a16="http://schemas.microsoft.com/office/drawing/2014/main" id="{D9ECB53C-4770-410C-A5BC-9139B30432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3</xdr:col>
      <xdr:colOff>571500</xdr:colOff>
      <xdr:row>36</xdr:row>
      <xdr:rowOff>12914</xdr:rowOff>
    </xdr:from>
    <xdr:to>
      <xdr:col>34</xdr:col>
      <xdr:colOff>361627</xdr:colOff>
      <xdr:row>58</xdr:row>
      <xdr:rowOff>162127</xdr:rowOff>
    </xdr:to>
    <xdr:graphicFrame macro="">
      <xdr:nvGraphicFramePr>
        <xdr:cNvPr id="7" name="Chart 6">
          <a:extLst>
            <a:ext uri="{FF2B5EF4-FFF2-40B4-BE49-F238E27FC236}">
              <a16:creationId xmlns:a16="http://schemas.microsoft.com/office/drawing/2014/main" id="{502CFCF2-A917-468A-9E5D-9194826D78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18243</xdr:colOff>
      <xdr:row>13</xdr:row>
      <xdr:rowOff>65691</xdr:rowOff>
    </xdr:from>
    <xdr:to>
      <xdr:col>5</xdr:col>
      <xdr:colOff>13368</xdr:colOff>
      <xdr:row>34</xdr:row>
      <xdr:rowOff>1337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544EBF8F-90B9-4617-9B56-2358EB3DD60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8243" y="2467146"/>
              <a:ext cx="2954670" cy="38269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57656</xdr:colOff>
      <xdr:row>35</xdr:row>
      <xdr:rowOff>26277</xdr:rowOff>
    </xdr:from>
    <xdr:to>
      <xdr:col>5</xdr:col>
      <xdr:colOff>66842</xdr:colOff>
      <xdr:row>59</xdr:row>
      <xdr:rowOff>1905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B83E3CC-7951-4780-8148-325946B5BD5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57656" y="6491732"/>
              <a:ext cx="2968731" cy="44262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317657</xdr:colOff>
      <xdr:row>6</xdr:row>
      <xdr:rowOff>26737</xdr:rowOff>
    </xdr:from>
    <xdr:to>
      <xdr:col>17</xdr:col>
      <xdr:colOff>501202</xdr:colOff>
      <xdr:row>12</xdr:row>
      <xdr:rowOff>93579</xdr:rowOff>
    </xdr:to>
    <xdr:sp macro="" textlink="Pivot!G18">
      <xdr:nvSpPr>
        <xdr:cNvPr id="10" name="Rectangle: Rounded Corners 9">
          <a:extLst>
            <a:ext uri="{FF2B5EF4-FFF2-40B4-BE49-F238E27FC236}">
              <a16:creationId xmlns:a16="http://schemas.microsoft.com/office/drawing/2014/main" id="{403BB0B8-C9F1-6546-E3F9-D1E9F26AB49E}"/>
            </a:ext>
          </a:extLst>
        </xdr:cNvPr>
        <xdr:cNvSpPr/>
      </xdr:nvSpPr>
      <xdr:spPr>
        <a:xfrm>
          <a:off x="7601860" y="1111618"/>
          <a:ext cx="3218630" cy="1151724"/>
        </a:xfrm>
        <a:prstGeom prst="roundRect">
          <a:avLst/>
        </a:prstGeom>
        <a:solidFill>
          <a:srgbClr val="DBC1AC"/>
        </a:solidFill>
        <a:ln>
          <a:solidFill>
            <a:schemeClr val="tx1"/>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fld id="{E431028A-3A79-4199-9EBF-0D65104EBC47}" type="TxLink">
            <a:rPr lang="en-US" sz="2800" b="0" i="0" u="none" strike="noStrike">
              <a:solidFill>
                <a:srgbClr val="38220F"/>
              </a:solidFill>
              <a:latin typeface="Calibri"/>
              <a:ea typeface="Calibri"/>
              <a:cs typeface="Calibri"/>
            </a:rPr>
            <a:pPr algn="ctr"/>
            <a:t>$6,98,812.33</a:t>
          </a:fld>
          <a:endParaRPr lang="en-US" sz="2800" b="0" i="0" u="none" strike="noStrike">
            <a:solidFill>
              <a:srgbClr val="38220F"/>
            </a:solidFill>
            <a:latin typeface="Calibri"/>
            <a:ea typeface="Calibri"/>
            <a:cs typeface="Calibri"/>
          </a:endParaRPr>
        </a:p>
        <a:p>
          <a:pPr algn="ctr"/>
          <a:r>
            <a:rPr lang="en-US" sz="2800" b="0" i="0" u="none" strike="noStrike">
              <a:solidFill>
                <a:srgbClr val="38220F"/>
              </a:solidFill>
              <a:latin typeface="Calibri"/>
              <a:ea typeface="Calibri"/>
              <a:cs typeface="Calibri"/>
            </a:rPr>
            <a:t>Total Sales</a:t>
          </a:r>
          <a:endParaRPr lang="en-IN" sz="2800">
            <a:solidFill>
              <a:srgbClr val="38220F"/>
            </a:solidFill>
          </a:endParaRPr>
        </a:p>
      </xdr:txBody>
    </xdr:sp>
    <xdr:clientData/>
  </xdr:twoCellAnchor>
  <xdr:twoCellAnchor editAs="absolute">
    <xdr:from>
      <xdr:col>18</xdr:col>
      <xdr:colOff>79740</xdr:colOff>
      <xdr:row>6</xdr:row>
      <xdr:rowOff>26285</xdr:rowOff>
    </xdr:from>
    <xdr:to>
      <xdr:col>23</xdr:col>
      <xdr:colOff>186931</xdr:colOff>
      <xdr:row>12</xdr:row>
      <xdr:rowOff>93126</xdr:rowOff>
    </xdr:to>
    <xdr:sp macro="" textlink="Pivot!G22">
      <xdr:nvSpPr>
        <xdr:cNvPr id="11" name="Rectangle: Rounded Corners 10">
          <a:extLst>
            <a:ext uri="{FF2B5EF4-FFF2-40B4-BE49-F238E27FC236}">
              <a16:creationId xmlns:a16="http://schemas.microsoft.com/office/drawing/2014/main" id="{D4E7369A-E05F-4DED-A43B-55E5F5A50DCD}"/>
            </a:ext>
          </a:extLst>
        </xdr:cNvPr>
        <xdr:cNvSpPr/>
      </xdr:nvSpPr>
      <xdr:spPr>
        <a:xfrm>
          <a:off x="11006045" y="1111166"/>
          <a:ext cx="3142276" cy="1151723"/>
        </a:xfrm>
        <a:prstGeom prst="roundRect">
          <a:avLst/>
        </a:prstGeom>
        <a:solidFill>
          <a:srgbClr val="DBC1AC"/>
        </a:solidFill>
        <a:ln>
          <a:solidFill>
            <a:schemeClr val="tx1"/>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fld id="{B4E0BEDE-61E0-42EE-A0E6-7C0A5B34CCDB}" type="TxLink">
            <a:rPr lang="en-US" sz="2800" b="0" i="0" u="none" strike="noStrike">
              <a:solidFill>
                <a:srgbClr val="38220F"/>
              </a:solidFill>
              <a:latin typeface="Calibri"/>
              <a:ea typeface="Calibri"/>
              <a:cs typeface="Calibri"/>
            </a:rPr>
            <a:t>149116</a:t>
          </a:fld>
          <a:endParaRPr lang="en-US" sz="2800" b="0" i="0" u="none" strike="noStrike">
            <a:solidFill>
              <a:srgbClr val="38220F"/>
            </a:solidFill>
            <a:latin typeface="Calibri"/>
            <a:ea typeface="Calibri"/>
            <a:cs typeface="Calibri"/>
          </a:endParaRPr>
        </a:p>
        <a:p>
          <a:pPr algn="ctr"/>
          <a:r>
            <a:rPr lang="en-US" sz="2800" b="0" i="0" u="none" strike="noStrike">
              <a:solidFill>
                <a:srgbClr val="38220F"/>
              </a:solidFill>
              <a:latin typeface="Calibri"/>
              <a:ea typeface="Calibri"/>
              <a:cs typeface="Calibri"/>
            </a:rPr>
            <a:t>Total Footfall</a:t>
          </a:r>
          <a:endParaRPr lang="en-IN" sz="2800">
            <a:solidFill>
              <a:srgbClr val="38220F"/>
            </a:solidFill>
          </a:endParaRPr>
        </a:p>
      </xdr:txBody>
    </xdr:sp>
    <xdr:clientData/>
  </xdr:twoCellAnchor>
  <xdr:twoCellAnchor editAs="absolute">
    <xdr:from>
      <xdr:col>23</xdr:col>
      <xdr:colOff>377730</xdr:colOff>
      <xdr:row>6</xdr:row>
      <xdr:rowOff>38746</xdr:rowOff>
    </xdr:from>
    <xdr:to>
      <xdr:col>28</xdr:col>
      <xdr:colOff>498483</xdr:colOff>
      <xdr:row>12</xdr:row>
      <xdr:rowOff>105587</xdr:rowOff>
    </xdr:to>
    <xdr:sp macro="" textlink="Pivot!G26">
      <xdr:nvSpPr>
        <xdr:cNvPr id="12" name="Rectangle: Rounded Corners 11">
          <a:extLst>
            <a:ext uri="{FF2B5EF4-FFF2-40B4-BE49-F238E27FC236}">
              <a16:creationId xmlns:a16="http://schemas.microsoft.com/office/drawing/2014/main" id="{B5DB0358-52A0-4018-89A1-FEA0EC7BAA46}"/>
            </a:ext>
          </a:extLst>
        </xdr:cNvPr>
        <xdr:cNvSpPr/>
      </xdr:nvSpPr>
      <xdr:spPr>
        <a:xfrm>
          <a:off x="14339120" y="1123627"/>
          <a:ext cx="3155838" cy="1151723"/>
        </a:xfrm>
        <a:prstGeom prst="roundRect">
          <a:avLst/>
        </a:prstGeom>
        <a:solidFill>
          <a:srgbClr val="DBC1AC"/>
        </a:solidFill>
        <a:ln>
          <a:solidFill>
            <a:schemeClr val="tx1"/>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fld id="{90E38985-A106-412F-9222-8A548DF2FCD2}" type="TxLink">
            <a:rPr lang="en-US" sz="2800" b="0" i="0" u="none" strike="noStrike">
              <a:solidFill>
                <a:srgbClr val="000000"/>
              </a:solidFill>
              <a:latin typeface="Calibri"/>
              <a:ea typeface="Calibri"/>
              <a:cs typeface="Calibri"/>
            </a:rPr>
            <a:t>4.69</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Avg. Bill/Person</a:t>
          </a:r>
          <a:endParaRPr lang="en-US" sz="2800" b="0" i="0" u="none" strike="noStrike">
            <a:solidFill>
              <a:srgbClr val="38220F"/>
            </a:solidFill>
            <a:latin typeface="Calibri"/>
            <a:ea typeface="Calibri"/>
            <a:cs typeface="Calibri"/>
          </a:endParaRPr>
        </a:p>
      </xdr:txBody>
    </xdr:sp>
    <xdr:clientData/>
  </xdr:twoCellAnchor>
  <xdr:twoCellAnchor editAs="absolute">
    <xdr:from>
      <xdr:col>29</xdr:col>
      <xdr:colOff>48554</xdr:colOff>
      <xdr:row>6</xdr:row>
      <xdr:rowOff>70469</xdr:rowOff>
    </xdr:from>
    <xdr:to>
      <xdr:col>34</xdr:col>
      <xdr:colOff>291159</xdr:colOff>
      <xdr:row>12</xdr:row>
      <xdr:rowOff>104229</xdr:rowOff>
    </xdr:to>
    <xdr:sp macro="" textlink="Pivot!G30">
      <xdr:nvSpPr>
        <xdr:cNvPr id="13" name="Rectangle: Rounded Corners 12">
          <a:extLst>
            <a:ext uri="{FF2B5EF4-FFF2-40B4-BE49-F238E27FC236}">
              <a16:creationId xmlns:a16="http://schemas.microsoft.com/office/drawing/2014/main" id="{60312E45-88EE-49FF-899B-4A2C802447A1}"/>
            </a:ext>
          </a:extLst>
        </xdr:cNvPr>
        <xdr:cNvSpPr/>
      </xdr:nvSpPr>
      <xdr:spPr>
        <a:xfrm>
          <a:off x="17652046" y="1155350"/>
          <a:ext cx="3277689" cy="1118642"/>
        </a:xfrm>
        <a:prstGeom prst="roundRect">
          <a:avLst/>
        </a:prstGeom>
        <a:solidFill>
          <a:srgbClr val="DBC1AC"/>
        </a:solidFill>
        <a:ln>
          <a:solidFill>
            <a:schemeClr val="tx1"/>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fld id="{5267F299-454F-4A9B-90D1-69B3335939AE}" type="TxLink">
            <a:rPr lang="en-US" sz="2800" b="0" i="0" u="none" strike="noStrike">
              <a:solidFill>
                <a:srgbClr val="000000"/>
              </a:solidFill>
              <a:latin typeface="Calibri"/>
              <a:ea typeface="Calibri"/>
              <a:cs typeface="Calibri"/>
            </a:rPr>
            <a:t>1.44</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Avg. Order/Person</a:t>
          </a:r>
        </a:p>
      </xdr:txBody>
    </xdr:sp>
    <xdr:clientData/>
  </xdr:twoCellAnchor>
  <xdr:twoCellAnchor editAs="absolute">
    <xdr:from>
      <xdr:col>0</xdr:col>
      <xdr:colOff>95595</xdr:colOff>
      <xdr:row>6</xdr:row>
      <xdr:rowOff>13369</xdr:rowOff>
    </xdr:from>
    <xdr:to>
      <xdr:col>12</xdr:col>
      <xdr:colOff>180814</xdr:colOff>
      <xdr:row>12</xdr:row>
      <xdr:rowOff>106947</xdr:rowOff>
    </xdr:to>
    <xdr:sp macro="" textlink="Pivot!G18">
      <xdr:nvSpPr>
        <xdr:cNvPr id="14" name="Rectangle: Rounded Corners 13">
          <a:extLst>
            <a:ext uri="{FF2B5EF4-FFF2-40B4-BE49-F238E27FC236}">
              <a16:creationId xmlns:a16="http://schemas.microsoft.com/office/drawing/2014/main" id="{0A1BCEDB-225D-4A35-AED4-E76958D129BD}"/>
            </a:ext>
          </a:extLst>
        </xdr:cNvPr>
        <xdr:cNvSpPr/>
      </xdr:nvSpPr>
      <xdr:spPr>
        <a:xfrm>
          <a:off x="95595" y="1098250"/>
          <a:ext cx="7369422" cy="1178460"/>
        </a:xfrm>
        <a:prstGeom prst="roundRect">
          <a:avLst/>
        </a:prstGeom>
        <a:solidFill>
          <a:srgbClr val="DBC1AC"/>
        </a:solidFill>
        <a:ln>
          <a:solidFill>
            <a:schemeClr val="tx1"/>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l"/>
          <a:r>
            <a:rPr lang="en-IN" sz="4400">
              <a:solidFill>
                <a:srgbClr val="38220F"/>
              </a:solidFill>
              <a:latin typeface="Arial Black" panose="020B0A04020102020204" pitchFamily="34" charset="0"/>
            </a:rPr>
            <a:t>Coffee</a:t>
          </a:r>
          <a:r>
            <a:rPr lang="en-IN" sz="4400" baseline="0">
              <a:solidFill>
                <a:srgbClr val="38220F"/>
              </a:solidFill>
              <a:latin typeface="Arial Black" panose="020B0A04020102020204" pitchFamily="34" charset="0"/>
            </a:rPr>
            <a:t> Shope Sales</a:t>
          </a:r>
          <a:endParaRPr lang="en-IN" sz="4400">
            <a:solidFill>
              <a:srgbClr val="38220F"/>
            </a:solidFill>
            <a:latin typeface="Arial Black" panose="020B0A04020102020204" pitchFamily="34" charset="0"/>
          </a:endParaRPr>
        </a:p>
      </xdr:txBody>
    </xdr:sp>
    <xdr:clientData/>
  </xdr:twoCellAnchor>
  <xdr:twoCellAnchor editAs="absolute">
    <xdr:from>
      <xdr:col>10</xdr:col>
      <xdr:colOff>74003</xdr:colOff>
      <xdr:row>5</xdr:row>
      <xdr:rowOff>176877</xdr:rowOff>
    </xdr:from>
    <xdr:to>
      <xdr:col>12</xdr:col>
      <xdr:colOff>54325</xdr:colOff>
      <xdr:row>12</xdr:row>
      <xdr:rowOff>64575</xdr:rowOff>
    </xdr:to>
    <xdr:pic>
      <xdr:nvPicPr>
        <xdr:cNvPr id="16" name="Graphic 15" descr="Coffee with solid fill">
          <a:extLst>
            <a:ext uri="{FF2B5EF4-FFF2-40B4-BE49-F238E27FC236}">
              <a16:creationId xmlns:a16="http://schemas.microsoft.com/office/drawing/2014/main" id="{AD5D2013-71B2-0398-5074-01852ECE816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144172" y="1080945"/>
          <a:ext cx="1194356" cy="115339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arsh" refreshedDate="46024.699779513889" backgroundQuery="1" createdVersion="8" refreshedVersion="8" minRefreshableVersion="3" recordCount="0" supportSubquery="1" supportAdvancedDrill="1" xr:uid="{6EE6D4FC-B9F2-47B3-ADBB-BBC2128EC218}">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arsh" refreshedDate="46024.699802083334" backgroundQuery="1" createdVersion="8" refreshedVersion="8" minRefreshableVersion="3" recordCount="0" supportSubquery="1" supportAdvancedDrill="1" xr:uid="{B15610A6-7331-4581-A1F6-40268C0DD4B7}">
  <cacheSource type="external" connectionId="3"/>
  <cacheFields count="3">
    <cacheField name="[Transactions].[product_detail].[product_detail]" caption="product_detail" numFmtId="0" hierarchy="10" level="1">
      <sharedItems count="5">
        <s v="Brazilian"/>
        <s v="Dark chocolate"/>
        <s v="Ethiopia"/>
        <s v="Latte"/>
        <s v="Sustainably Grown Organic"/>
      </sharedItems>
    </cacheField>
    <cacheField name="[Measures].[Foot_fall]" caption="Foot_fa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_fall]" caption="Foot_fa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arsh" refreshedDate="46024.699802199073" backgroundQuery="1" createdVersion="8" refreshedVersion="8" minRefreshableVersion="3" recordCount="0" supportSubquery="1" supportAdvancedDrill="1" xr:uid="{37B5798F-192E-4888-8F55-9D56A14493B4}">
  <cacheSource type="external" connectionId="3"/>
  <cacheFields count="3">
    <cacheField name="[Transactions].[product_detail].[product_detail]" caption="product_detail" numFmtId="0" hierarchy="10" level="1">
      <sharedItems count="5">
        <s v="Brazilian"/>
        <s v="Dark chocolate"/>
        <s v="Ethiopia"/>
        <s v="Latte"/>
        <s v="Sustainably Grown Organic"/>
      </sharedItems>
    </cacheField>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arsh" refreshedDate="46024.661871990742" backgroundQuery="1" createdVersion="3" refreshedVersion="8" minRefreshableVersion="3" recordCount="0" supportSubquery="1" supportAdvancedDrill="1" xr:uid="{853A3773-3C2B-4EAB-8B00-2FA49E4BBF23}">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3906275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arsh" refreshedDate="46024.699799074071" backgroundQuery="1" createdVersion="8" refreshedVersion="8" minRefreshableVersion="3" recordCount="0" supportSubquery="1" supportAdvancedDrill="1" xr:uid="{047200B6-5822-4601-A3A1-30B51408CBF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arsh" refreshedDate="46024.699799652779" backgroundQuery="1" createdVersion="8" refreshedVersion="8" minRefreshableVersion="3" recordCount="0" supportSubquery="1" supportAdvancedDrill="1" xr:uid="{F5E2690B-4454-4CAE-BFED-26D7B105277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arsh" refreshedDate="46024.699800231479" backgroundQuery="1" createdVersion="8" refreshedVersion="8" minRefreshableVersion="3" recordCount="0" supportSubquery="1" supportAdvancedDrill="1" xr:uid="{268A2262-105B-47DB-BEF1-DE2FE5F5C20B}">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arsh" refreshedDate="46024.699800578703" backgroundQuery="1" createdVersion="8" refreshedVersion="8" minRefreshableVersion="3" recordCount="0" supportSubquery="1" supportAdvancedDrill="1" xr:uid="{745AA006-6F0C-4E71-8D6E-F7AF9F95202A}">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arsh" refreshedDate="46024.699800925926" backgroundQuery="1" createdVersion="8" refreshedVersion="8" minRefreshableVersion="3" recordCount="0" supportSubquery="1" supportAdvancedDrill="1" xr:uid="{3ECBA593-4A49-442A-AD75-1DAAFC84FD50}">
  <cacheSource type="external" connectionId="3"/>
  <cacheFields count="3">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arsh" refreshedDate="46024.699801388888" backgroundQuery="1" createdVersion="8" refreshedVersion="8" minRefreshableVersion="3" recordCount="0" supportSubquery="1" supportAdvancedDrill="1" xr:uid="{DE242133-A4F1-4109-B21A-89FB4244EE22}">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arsh" refreshedDate="46024.69980185185" backgroundQuery="1" createdVersion="8" refreshedVersion="8" minRefreshableVersion="3" recordCount="0" supportSubquery="1" supportAdvancedDrill="1" xr:uid="{2FC767E6-BB5A-4F9E-830B-ED5CA9F20B60}">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arsh" refreshedDate="46024.699802083334" backgroundQuery="1" createdVersion="8" refreshedVersion="8" minRefreshableVersion="3" recordCount="0" supportSubquery="1" supportAdvancedDrill="1" xr:uid="{E525CE88-5A84-43FB-A594-D6CF2CBDEFDD}">
  <cacheSource type="external" connectionId="3"/>
  <cacheFields count="3">
    <cacheField name="[Transactions].[product_detail].[product_detail]" caption="product_detail" numFmtId="0" hierarchy="10" level="1">
      <sharedItems count="5">
        <s v="Brazilian"/>
        <s v="Dark chocolate"/>
        <s v="Ethiopia"/>
        <s v="Latte"/>
        <s v="Sustainably Grown Organic"/>
      </sharedItems>
    </cacheField>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_fall]" caption="Foot_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6CDD77B-1B10-41C4-B2D2-FBA0C5330960}" name="PivotTable20" cacheId="2694" applyNumberFormats="0" applyBorderFormats="0" applyFontFormats="0" applyPatternFormats="0" applyAlignmentFormats="0" applyWidthHeightFormats="1" dataCaption="Values" tag="97f226c5-0e66-4478-b6b5-be3c7b01754a" updatedVersion="8" minRefreshableVersion="3" useAutoFormatting="1" subtotalHiddenItems="1" itemPrintTitles="1" createdVersion="8" indent="0" outline="1" outlineData="1" multipleFieldFilters="0" chartFormat="13">
  <location ref="G29:G3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5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9910474-1BA7-45E8-8541-8A9C81088C60}" name="PivotTable3" cacheId="2643" applyNumberFormats="0" applyBorderFormats="0" applyFontFormats="0" applyPatternFormats="0" applyAlignmentFormats="0" applyWidthHeightFormats="1" dataCaption="Values" tag="340ad3fa-c87d-4d0f-8421-c351c49fbde8" updatedVersion="8" minRefreshableVersion="3" useAutoFormatting="1" subtotalHiddenItems="1" itemPrintTitles="1" createdVersion="8" indent="0" outline="1" outlineData="1" multipleFieldFilters="0" chartFormat="7">
  <location ref="A30:C38"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2">
    <format dxfId="56">
      <pivotArea outline="0" collapsedLevelsAreSubtotals="1" fieldPosition="0"/>
    </format>
    <format dxfId="57">
      <pivotArea dataOnly="0" labelOnly="1" outline="0" axis="axisValues" fieldPosition="0"/>
    </format>
  </formats>
  <chartFormats count="2">
    <chartFormat chart="6" format="11" series="1">
      <pivotArea type="data" outline="0" fieldPosition="0">
        <references count="1">
          <reference field="4294967294" count="1" selected="0">
            <x v="0"/>
          </reference>
        </references>
      </pivotArea>
    </chartFormat>
    <chartFormat chart="6"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A6CA659-319B-46F8-85AD-25D9ACAEDB97}" name="PivotTable1" cacheId="2670" applyNumberFormats="0" applyBorderFormats="0" applyFontFormats="0" applyPatternFormats="0" applyAlignmentFormats="0" applyWidthHeightFormats="1" dataCaption="Values" tag="c202c4e4-33c7-4936-b98f-0930779d7a50" updatedVersion="8" minRefreshableVersion="3" useAutoFormatting="1" subtotalHiddenItems="1" itemPrintTitles="1" createdVersion="8" indent="0" outline="1" outlineData="1" multipleFieldFilters="0" chartFormat="2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EC337A6-6EE9-4BB3-9630-FAA67E568C4F}" name="PivotTable19" cacheId="2691" applyNumberFormats="0" applyBorderFormats="0" applyFontFormats="0" applyPatternFormats="0" applyAlignmentFormats="0" applyWidthHeightFormats="1" dataCaption="Values" tag="6c333d8f-fa6f-4162-9eec-6445223de5d0" updatedVersion="8" minRefreshableVersion="3" useAutoFormatting="1" subtotalHiddenItems="1" itemPrintTitles="1" createdVersion="8" indent="0" outline="1" outlineData="1" multipleFieldFilters="0" chartFormat="13">
  <location ref="G21:G2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89C680B-53BB-49FD-A560-CD2F0092D0DF}" name="PivotTable18" cacheId="2688" applyNumberFormats="0" applyBorderFormats="0" applyFontFormats="0" applyPatternFormats="0" applyAlignmentFormats="0" applyWidthHeightFormats="1" dataCaption="Values" tag="38307997-1233-4f45-9a48-45c807d6ea60" updatedVersion="8" minRefreshableVersion="3" useAutoFormatting="1" subtotalHiddenItems="1" itemPrintTitles="1" createdVersion="8" indent="0" outline="1" outlineData="1" multipleFieldFilters="0" chartFormat="13">
  <location ref="G17:G1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B65C5F4-667F-4F14-AA47-0C93DA1050AF}" name="PivotTable14" cacheId="2676" applyNumberFormats="0" applyBorderFormats="0" applyFontFormats="0" applyPatternFormats="0" applyAlignmentFormats="0" applyWidthHeightFormats="1" dataCaption="Values" tag="57f3499c-30ac-4ead-a17f-b48caff8a6ca" updatedVersion="8" minRefreshableVersion="3" useAutoFormatting="1" subtotalHiddenItems="1" itemPrintTitles="1" createdVersion="8" indent="0" outline="1" outlineData="1" multipleFieldFilters="0" chartFormat="4">
  <location ref="F33:G3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3"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3CD39BE-B0AE-47AA-830C-0ECE7009E8C2}" name="PivotTable11" cacheId="2673" applyNumberFormats="0" applyBorderFormats="0" applyFontFormats="0" applyPatternFormats="0" applyAlignmentFormats="0" applyWidthHeightFormats="1" dataCaption="Values" tag="e57f71ee-4336-44a0-ad42-744d535d76e6" updatedVersion="8" minRefreshableVersion="3" useAutoFormatting="1" subtotalHiddenItems="1" itemPrintTitles="1" createdVersion="8" indent="0" outline="1" outlineData="1" multipleFieldFilters="0" chartFormat="13">
  <location ref="G8:H1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E7E63F4-BE87-4571-9B60-BD7B9540A9AD}" name="store_footfall" cacheId="2667" applyNumberFormats="0" applyBorderFormats="0" applyFontFormats="0" applyPatternFormats="0" applyAlignmentFormats="0" applyWidthHeightFormats="1" dataCaption="Values" tag="894434cf-c925-4a74-a3fa-cd40c1c22660" updatedVersion="8" minRefreshableVersion="3" useAutoFormatting="1" subtotalHiddenItems="1" itemPrintTitles="1" createdVersion="8" indent="0" outline="1" outlineData="1" multipleFieldFilters="0" chartFormat="27">
  <location ref="G1:I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12" format="5"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0E83965-0909-4A7C-980F-AD1705730A07}" name="top_5" cacheId="2685" applyNumberFormats="0" applyBorderFormats="0" applyFontFormats="0" applyPatternFormats="0" applyAlignmentFormats="0" applyWidthHeightFormats="1" dataCaption="Values" tag="a1e08161-0a3c-4a41-b137-cbcb5553555e" updatedVersion="8" minRefreshableVersion="3" useAutoFormatting="1" subtotalHiddenItems="1" itemPrintTitles="1" createdVersion="8" indent="0" outline="1" outlineData="1" multipleFieldFilters="0" chartFormat="14">
  <location ref="D15:E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1" baseItem="0"/>
  </dataFields>
  <chartFormats count="4">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96492CF-EE8A-4461-9F41-679637C90D52}" name="PivotTable6" cacheId="2682" applyNumberFormats="0" applyBorderFormats="0" applyFontFormats="0" applyPatternFormats="0" applyAlignmentFormats="0" applyWidthHeightFormats="1" dataCaption="Values" tag="14942fa1-4073-4f6f-abb3-e249983bb423" updatedVersion="8" minRefreshableVersion="3" useAutoFormatting="1" subtotalHiddenItems="1" itemPrintTitles="1" createdVersion="8" indent="0" outline="1" outlineData="1" multipleFieldFilters="0" chartFormat="18">
  <location ref="D1:E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3F2A168-2F66-4ED5-BAEC-83F21AB23EC7}" name="PivotTable4" cacheId="2679" applyNumberFormats="0" applyBorderFormats="0" applyFontFormats="0" applyPatternFormats="0" applyAlignmentFormats="0" applyWidthHeightFormats="1" dataCaption="Values" tag="a8267ba9-1033-41f8-bfeb-b154dc6afc1b" updatedVersion="8" minRefreshableVersion="3" useAutoFormatting="1" subtotalHiddenItems="1" itemPrintTitles="1" createdVersion="8" indent="0" outline="1" outlineData="1" multipleFieldFilters="0">
  <location ref="A20:B27"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54">
      <pivotArea outline="0" collapsedLevelsAreSubtotals="1" fieldPosition="0"/>
    </format>
    <format dxfId="55">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A7D37DA-A768-44AA-96F8-74801A4C741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CBC54EB-0365-4909-910E-97AA178F0733}" sourceName="[Transactions].[Day Name]">
  <pivotTables>
    <pivotTable tabId="2" name="store_footfall"/>
    <pivotTable tabId="2" name="PivotTable1"/>
    <pivotTable tabId="2" name="PivotTable11"/>
    <pivotTable tabId="2" name="PivotTable14"/>
    <pivotTable tabId="2" name="PivotTable4"/>
    <pivotTable tabId="2" name="PivotTable6"/>
    <pivotTable tabId="2" name="top_5"/>
    <pivotTable tabId="2" name="PivotTable18"/>
    <pivotTable tabId="2" name="PivotTable19"/>
    <pivotTable tabId="2" name="PivotTable20"/>
  </pivotTables>
  <data>
    <olap pivotCacheId="133906275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30D4280-EC2E-4E4F-AD87-3175F7E970B5}" sourceName="[Transactions].[Month Name]">
  <pivotTables>
    <pivotTable tabId="2" name="PivotTable1"/>
    <pivotTable tabId="2" name="PivotTable11"/>
    <pivotTable tabId="2" name="PivotTable14"/>
    <pivotTable tabId="2" name="PivotTable3"/>
    <pivotTable tabId="2" name="PivotTable4"/>
    <pivotTable tabId="2" name="PivotTable6"/>
    <pivotTable tabId="2" name="store_footfall"/>
    <pivotTable tabId="2" name="top_5"/>
    <pivotTable tabId="2" name="PivotTable18"/>
    <pivotTable tabId="2" name="PivotTable19"/>
    <pivotTable tabId="2" name="PivotTable20"/>
  </pivotTables>
  <data>
    <olap pivotCacheId="133906275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73F17BA-CEA2-4B79-A7A5-7C747567901B}" cache="Slicer_Day_Name" caption="Day Name" startItem="1" level="1" style="Slicer Style 4" rowHeight="612000"/>
  <slicer name="Month Name" xr10:uid="{610B564E-BA13-4DCA-8101-F1B92A928530}" cache="Slicer_Month_Name" caption="Month Name" level="1" style="Slicer Style 4" rowHeight="54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B532A85-C613-4BF7-9710-523AF0EAC9D5}" name="Transactions" displayName="Transactions" ref="A1:R149117" tableType="queryTable" totalsRowShown="0">
  <autoFilter ref="A1:R149117" xr:uid="{9B532A85-C613-4BF7-9710-523AF0EAC9D5}"/>
  <tableColumns count="18">
    <tableColumn id="1" xr3:uid="{4CD00A7E-2C83-47C5-93E3-855BE1657B32}" uniqueName="1" name="transaction_id" queryTableFieldId="1"/>
    <tableColumn id="2" xr3:uid="{FED6B88F-6C9B-4920-AE59-7381B8E3A3BB}" uniqueName="2" name="transaction_date" queryTableFieldId="2" dataDxfId="66"/>
    <tableColumn id="3" xr3:uid="{62BFFAAA-D5A0-4A1B-9576-98C780B9A75D}" uniqueName="3" name="transaction_time" queryTableFieldId="3" dataDxfId="65"/>
    <tableColumn id="4" xr3:uid="{318B1FC7-8AA5-4103-979F-13D3AE8FD584}" uniqueName="4" name="store_id" queryTableFieldId="4"/>
    <tableColumn id="5" xr3:uid="{A8CD338C-E3F8-4D02-A6FE-58807563ED8E}" uniqueName="5" name="store_location" queryTableFieldId="5" dataDxfId="64"/>
    <tableColumn id="6" xr3:uid="{1D3214E4-F2EA-4711-AC93-B32040947901}" uniqueName="6" name="product_id" queryTableFieldId="6"/>
    <tableColumn id="7" xr3:uid="{1BD358FD-3AB0-4507-A972-238269DBB123}" uniqueName="7" name="transaction_qty" queryTableFieldId="7"/>
    <tableColumn id="8" xr3:uid="{9F8E57A3-CF2F-4A29-BE47-1ACC57989F05}" uniqueName="8" name="unit_price" queryTableFieldId="8"/>
    <tableColumn id="9" xr3:uid="{2697E680-EF7B-456D-8AEB-6FB14379C326}" uniqueName="9" name="product_category" queryTableFieldId="9" dataDxfId="63"/>
    <tableColumn id="10" xr3:uid="{5FB40E6D-49DD-479F-90CC-7E786EC20A0A}" uniqueName="10" name="product_type" queryTableFieldId="10" dataDxfId="62"/>
    <tableColumn id="11" xr3:uid="{9323A865-70F3-4E17-81FB-9556906BB7D3}" uniqueName="11" name="product_detail" queryTableFieldId="11" dataDxfId="61"/>
    <tableColumn id="12" xr3:uid="{15F4CB8B-4259-4EA0-8032-F6CA70929185}" uniqueName="12" name="Size" queryTableFieldId="12" dataDxfId="60"/>
    <tableColumn id="13" xr3:uid="{19A16E3B-F11D-4BAB-B127-DB491B30636B}" uniqueName="13" name="Total_bill" queryTableFieldId="13"/>
    <tableColumn id="14" xr3:uid="{B0856D2B-6B5B-4889-9656-7C4A7E0DBAF6}" uniqueName="14" name="Month Name" queryTableFieldId="14" dataDxfId="59"/>
    <tableColumn id="15" xr3:uid="{ACEC9F55-6234-4F71-8A2A-A89EE9F170BF}" uniqueName="15" name="Day Name" queryTableFieldId="15" dataDxfId="58"/>
    <tableColumn id="16" xr3:uid="{7FF96992-B70E-429E-87EB-9169CC8653B1}" uniqueName="16" name="Hour" queryTableFieldId="16"/>
    <tableColumn id="17" xr3:uid="{E818E033-6991-4120-9B73-1472E625FE0E}" uniqueName="17" name="Day of Week" queryTableFieldId="17"/>
    <tableColumn id="18" xr3:uid="{306DF97C-1B21-4609-B544-4D3BCAB55B7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0A9A35-E846-4BEC-8C69-C236D22FDA66}">
  <dimension ref="A1:I38"/>
  <sheetViews>
    <sheetView tabSelected="1" zoomScale="91" zoomScaleNormal="91" workbookViewId="0">
      <selection activeCell="J16" sqref="J16"/>
    </sheetView>
  </sheetViews>
  <sheetFormatPr defaultRowHeight="14.4" x14ac:dyDescent="0.3"/>
  <cols>
    <col min="1" max="1" width="13.33203125" bestFit="1" customWidth="1"/>
    <col min="2" max="2" width="21.21875" bestFit="1" customWidth="1"/>
    <col min="3" max="3" width="15.5546875" bestFit="1" customWidth="1"/>
    <col min="4" max="4" width="16.109375" customWidth="1"/>
    <col min="5" max="5" width="16.5546875" bestFit="1" customWidth="1"/>
    <col min="6" max="6" width="15.44140625" bestFit="1" customWidth="1"/>
    <col min="7" max="7" width="21.44140625" bestFit="1" customWidth="1"/>
    <col min="8" max="8" width="15.44140625" bestFit="1" customWidth="1"/>
    <col min="9" max="9" width="20" customWidth="1"/>
    <col min="10" max="10" width="24.44140625" bestFit="1" customWidth="1"/>
    <col min="11" max="12" width="15.44140625" bestFit="1" customWidth="1"/>
    <col min="13" max="13" width="15.77734375" customWidth="1"/>
    <col min="14" max="14" width="25.77734375" customWidth="1"/>
    <col min="15" max="15" width="21.33203125" bestFit="1" customWidth="1"/>
    <col min="16" max="16" width="23.21875" customWidth="1"/>
  </cols>
  <sheetData>
    <row r="1" spans="1:9" x14ac:dyDescent="0.3">
      <c r="A1" s="4" t="s">
        <v>118</v>
      </c>
      <c r="B1" t="s">
        <v>122</v>
      </c>
      <c r="D1" s="4" t="s">
        <v>118</v>
      </c>
      <c r="E1" t="s">
        <v>121</v>
      </c>
      <c r="G1" s="4" t="s">
        <v>118</v>
      </c>
      <c r="H1" t="s">
        <v>120</v>
      </c>
      <c r="I1" t="s">
        <v>121</v>
      </c>
    </row>
    <row r="2" spans="1:9" x14ac:dyDescent="0.3">
      <c r="A2" s="5">
        <v>6</v>
      </c>
      <c r="B2" s="3">
        <v>6865</v>
      </c>
      <c r="D2" s="5" t="s">
        <v>57</v>
      </c>
      <c r="E2" s="8">
        <v>82315.639999999912</v>
      </c>
      <c r="G2" s="5" t="s">
        <v>16</v>
      </c>
      <c r="H2" s="3">
        <v>50599</v>
      </c>
      <c r="I2" s="8">
        <v>232243.91</v>
      </c>
    </row>
    <row r="3" spans="1:9" x14ac:dyDescent="0.3">
      <c r="A3" s="5">
        <v>7</v>
      </c>
      <c r="B3" s="3">
        <v>19449</v>
      </c>
      <c r="D3" s="5" t="s">
        <v>97</v>
      </c>
      <c r="E3" s="8">
        <v>13607</v>
      </c>
      <c r="G3" s="5" t="s">
        <v>35</v>
      </c>
      <c r="H3" s="3">
        <v>50735</v>
      </c>
      <c r="I3" s="8">
        <v>236511.17</v>
      </c>
    </row>
    <row r="4" spans="1:9" x14ac:dyDescent="0.3">
      <c r="A4" s="5">
        <v>8</v>
      </c>
      <c r="B4" s="3">
        <v>25197</v>
      </c>
      <c r="D4" s="5" t="s">
        <v>44</v>
      </c>
      <c r="E4" s="8">
        <v>269952.45</v>
      </c>
      <c r="G4" s="5" t="s">
        <v>34</v>
      </c>
      <c r="H4" s="3">
        <v>47782</v>
      </c>
      <c r="I4" s="8">
        <v>230057.2500000002</v>
      </c>
    </row>
    <row r="5" spans="1:9" x14ac:dyDescent="0.3">
      <c r="A5" s="5">
        <v>9</v>
      </c>
      <c r="B5" s="3">
        <v>25370</v>
      </c>
      <c r="D5" s="5" t="s">
        <v>103</v>
      </c>
      <c r="E5" s="8">
        <v>40085.25</v>
      </c>
      <c r="G5" s="5" t="s">
        <v>119</v>
      </c>
      <c r="H5" s="3">
        <v>149116</v>
      </c>
      <c r="I5" s="8">
        <v>698812.33000000019</v>
      </c>
    </row>
    <row r="6" spans="1:9" x14ac:dyDescent="0.3">
      <c r="A6" s="5">
        <v>10</v>
      </c>
      <c r="B6" s="3">
        <v>26713</v>
      </c>
      <c r="D6" s="5" t="s">
        <v>69</v>
      </c>
      <c r="E6" s="8">
        <v>72416</v>
      </c>
    </row>
    <row r="7" spans="1:9" x14ac:dyDescent="0.3">
      <c r="A7" s="5">
        <v>11</v>
      </c>
      <c r="B7" s="3">
        <v>14035</v>
      </c>
      <c r="D7" s="5" t="s">
        <v>81</v>
      </c>
      <c r="E7" s="8">
        <v>8408.800000000012</v>
      </c>
    </row>
    <row r="8" spans="1:9" x14ac:dyDescent="0.3">
      <c r="A8" s="5">
        <v>12</v>
      </c>
      <c r="B8" s="3">
        <v>12690</v>
      </c>
      <c r="D8" s="5" t="s">
        <v>88</v>
      </c>
      <c r="E8" s="8">
        <v>11213.6</v>
      </c>
      <c r="G8" s="4" t="s">
        <v>118</v>
      </c>
      <c r="H8" t="s">
        <v>121</v>
      </c>
    </row>
    <row r="9" spans="1:9" x14ac:dyDescent="0.3">
      <c r="A9" s="5">
        <v>13</v>
      </c>
      <c r="B9" s="3">
        <v>12439</v>
      </c>
      <c r="D9" s="5" t="s">
        <v>94</v>
      </c>
      <c r="E9" s="8">
        <v>4407.6399999999994</v>
      </c>
      <c r="G9" s="5" t="s">
        <v>48</v>
      </c>
      <c r="H9" s="8">
        <v>37746.5</v>
      </c>
    </row>
    <row r="10" spans="1:9" x14ac:dyDescent="0.3">
      <c r="A10" s="5">
        <v>14</v>
      </c>
      <c r="B10" s="3">
        <v>12907</v>
      </c>
      <c r="D10" s="5" t="s">
        <v>17</v>
      </c>
      <c r="E10" s="8">
        <v>196405.95</v>
      </c>
      <c r="G10" s="5" t="s">
        <v>56</v>
      </c>
      <c r="H10" s="8">
        <v>42304.1</v>
      </c>
    </row>
    <row r="11" spans="1:9" x14ac:dyDescent="0.3">
      <c r="A11" s="5">
        <v>15</v>
      </c>
      <c r="B11" s="3">
        <v>12923</v>
      </c>
      <c r="D11" s="5" t="s">
        <v>119</v>
      </c>
      <c r="E11" s="8">
        <v>698812.33000000019</v>
      </c>
      <c r="G11" s="5" t="s">
        <v>66</v>
      </c>
      <c r="H11" s="8">
        <v>38781.150000000009</v>
      </c>
    </row>
    <row r="12" spans="1:9" x14ac:dyDescent="0.3">
      <c r="A12" s="5">
        <v>16</v>
      </c>
      <c r="B12" s="3">
        <v>12881</v>
      </c>
      <c r="G12" s="5" t="s">
        <v>68</v>
      </c>
      <c r="H12" s="8">
        <v>36369.75</v>
      </c>
    </row>
    <row r="13" spans="1:9" x14ac:dyDescent="0.3">
      <c r="A13" s="5">
        <v>17</v>
      </c>
      <c r="B13" s="3">
        <v>12700</v>
      </c>
      <c r="G13" s="5" t="s">
        <v>71</v>
      </c>
      <c r="H13" s="8">
        <v>39065.1</v>
      </c>
    </row>
    <row r="14" spans="1:9" x14ac:dyDescent="0.3">
      <c r="A14" s="5">
        <v>18</v>
      </c>
      <c r="B14" s="3">
        <v>10826</v>
      </c>
      <c r="G14" s="5" t="s">
        <v>119</v>
      </c>
      <c r="H14" s="8">
        <v>194266.59999999998</v>
      </c>
    </row>
    <row r="15" spans="1:9" x14ac:dyDescent="0.3">
      <c r="A15" s="5">
        <v>19</v>
      </c>
      <c r="B15" s="3">
        <v>8595</v>
      </c>
      <c r="D15" s="4" t="s">
        <v>118</v>
      </c>
      <c r="E15" t="s">
        <v>121</v>
      </c>
    </row>
    <row r="16" spans="1:9" x14ac:dyDescent="0.3">
      <c r="A16" s="5">
        <v>20</v>
      </c>
      <c r="B16" s="3">
        <v>880</v>
      </c>
      <c r="D16" s="5" t="s">
        <v>50</v>
      </c>
      <c r="E16" s="8">
        <v>91406.2</v>
      </c>
    </row>
    <row r="17" spans="1:9" x14ac:dyDescent="0.3">
      <c r="A17" s="5" t="s">
        <v>119</v>
      </c>
      <c r="B17" s="3">
        <v>214470</v>
      </c>
      <c r="D17" s="5" t="s">
        <v>37</v>
      </c>
      <c r="E17" s="8">
        <v>47932</v>
      </c>
      <c r="G17" t="s">
        <v>125</v>
      </c>
    </row>
    <row r="18" spans="1:9" x14ac:dyDescent="0.3">
      <c r="D18" s="5" t="s">
        <v>42</v>
      </c>
      <c r="E18" s="8">
        <v>77081.950000000012</v>
      </c>
      <c r="G18" s="8">
        <v>698812.33000000019</v>
      </c>
    </row>
    <row r="19" spans="1:9" x14ac:dyDescent="0.3">
      <c r="D19" s="5" t="s">
        <v>54</v>
      </c>
      <c r="E19" s="8">
        <v>70034.600000000006</v>
      </c>
    </row>
    <row r="20" spans="1:9" x14ac:dyDescent="0.3">
      <c r="A20" s="4" t="s">
        <v>118</v>
      </c>
      <c r="B20" s="6" t="s">
        <v>121</v>
      </c>
      <c r="D20" s="5" t="s">
        <v>70</v>
      </c>
      <c r="E20" s="8">
        <v>72416</v>
      </c>
    </row>
    <row r="21" spans="1:9" x14ac:dyDescent="0.3">
      <c r="A21" s="5" t="s">
        <v>32</v>
      </c>
      <c r="B21" s="6">
        <v>81677.74000000002</v>
      </c>
      <c r="D21" s="5" t="s">
        <v>119</v>
      </c>
      <c r="E21" s="8">
        <v>358870.75</v>
      </c>
      <c r="G21" t="s">
        <v>126</v>
      </c>
      <c r="I21" s="9"/>
    </row>
    <row r="22" spans="1:9" x14ac:dyDescent="0.3">
      <c r="A22" s="5" t="s">
        <v>33</v>
      </c>
      <c r="B22" s="6">
        <v>76145.190000000017</v>
      </c>
      <c r="G22" s="14">
        <v>149116</v>
      </c>
      <c r="I22" s="10"/>
    </row>
    <row r="23" spans="1:9" x14ac:dyDescent="0.3">
      <c r="A23" s="5" t="s">
        <v>30</v>
      </c>
      <c r="B23" s="6">
        <v>98834.680000000037</v>
      </c>
      <c r="I23" s="11"/>
    </row>
    <row r="24" spans="1:9" x14ac:dyDescent="0.3">
      <c r="A24" s="5" t="s">
        <v>31</v>
      </c>
      <c r="B24" s="6">
        <v>118941.07999999994</v>
      </c>
      <c r="I24" s="12"/>
    </row>
    <row r="25" spans="1:9" x14ac:dyDescent="0.3">
      <c r="A25" s="5" t="s">
        <v>29</v>
      </c>
      <c r="B25" s="6">
        <v>156727.75999999981</v>
      </c>
      <c r="G25" s="7" t="s">
        <v>128</v>
      </c>
      <c r="I25" s="13"/>
    </row>
    <row r="26" spans="1:9" x14ac:dyDescent="0.3">
      <c r="A26" s="5" t="s">
        <v>21</v>
      </c>
      <c r="B26" s="6">
        <v>166485.87999999986</v>
      </c>
      <c r="G26" s="15">
        <f>SUM(Transactions[Total_bill])/COUNT(Transactions[transaction_id])</f>
        <v>4.686367190643141</v>
      </c>
    </row>
    <row r="27" spans="1:9" x14ac:dyDescent="0.3">
      <c r="A27" s="5" t="s">
        <v>119</v>
      </c>
      <c r="B27" s="6">
        <v>698812.33000000019</v>
      </c>
    </row>
    <row r="29" spans="1:9" x14ac:dyDescent="0.3">
      <c r="G29" t="s">
        <v>127</v>
      </c>
    </row>
    <row r="30" spans="1:9" x14ac:dyDescent="0.3">
      <c r="A30" s="4" t="s">
        <v>118</v>
      </c>
      <c r="B30" t="s">
        <v>120</v>
      </c>
      <c r="C30" t="s">
        <v>121</v>
      </c>
      <c r="G30" s="15">
        <v>1.4382762413154859</v>
      </c>
    </row>
    <row r="31" spans="1:9" x14ac:dyDescent="0.3">
      <c r="A31" s="5" t="s">
        <v>25</v>
      </c>
      <c r="B31" s="3">
        <v>21096</v>
      </c>
      <c r="C31" s="3">
        <v>98330.310000000041</v>
      </c>
    </row>
    <row r="32" spans="1:9" x14ac:dyDescent="0.3">
      <c r="A32" s="5" t="s">
        <v>26</v>
      </c>
      <c r="B32" s="3">
        <v>21643</v>
      </c>
      <c r="C32" s="3">
        <v>101677.28</v>
      </c>
    </row>
    <row r="33" spans="1:7" x14ac:dyDescent="0.3">
      <c r="A33" s="5" t="s">
        <v>28</v>
      </c>
      <c r="B33" s="3">
        <v>21202</v>
      </c>
      <c r="C33" s="3">
        <v>99455.940000000075</v>
      </c>
      <c r="F33" s="4" t="s">
        <v>118</v>
      </c>
      <c r="G33" t="s">
        <v>120</v>
      </c>
    </row>
    <row r="34" spans="1:7" x14ac:dyDescent="0.3">
      <c r="A34" s="5" t="s">
        <v>27</v>
      </c>
      <c r="B34" s="3">
        <v>21310</v>
      </c>
      <c r="C34" s="3">
        <v>100313.54000000002</v>
      </c>
      <c r="F34" s="5" t="s">
        <v>20</v>
      </c>
      <c r="G34" s="3">
        <v>44885</v>
      </c>
    </row>
    <row r="35" spans="1:7" x14ac:dyDescent="0.3">
      <c r="A35" s="5" t="s">
        <v>22</v>
      </c>
      <c r="B35" s="3">
        <v>21654</v>
      </c>
      <c r="C35" s="3">
        <v>100767.78000000006</v>
      </c>
      <c r="F35" s="5" t="s">
        <v>52</v>
      </c>
      <c r="G35" s="3">
        <v>44518</v>
      </c>
    </row>
    <row r="36" spans="1:7" x14ac:dyDescent="0.3">
      <c r="A36" s="5" t="s">
        <v>23</v>
      </c>
      <c r="B36" s="3">
        <v>21701</v>
      </c>
      <c r="C36" s="3">
        <v>101373.00000000001</v>
      </c>
      <c r="F36" s="5" t="s">
        <v>49</v>
      </c>
      <c r="G36" s="3">
        <v>45789</v>
      </c>
    </row>
    <row r="37" spans="1:7" x14ac:dyDescent="0.3">
      <c r="A37" s="5" t="s">
        <v>24</v>
      </c>
      <c r="B37" s="3">
        <v>20510</v>
      </c>
      <c r="C37" s="3">
        <v>96894.48</v>
      </c>
      <c r="F37" s="5" t="s">
        <v>117</v>
      </c>
      <c r="G37" s="3">
        <v>13924</v>
      </c>
    </row>
    <row r="38" spans="1:7" x14ac:dyDescent="0.3">
      <c r="A38" s="5" t="s">
        <v>119</v>
      </c>
      <c r="B38" s="3">
        <v>149116</v>
      </c>
      <c r="C38" s="3">
        <v>698812.33000000019</v>
      </c>
      <c r="F38" s="5" t="s">
        <v>119</v>
      </c>
      <c r="G38" s="3">
        <v>149116</v>
      </c>
    </row>
  </sheetData>
  <pageMargins left="0.7" right="0.7" top="0.75" bottom="0.75" header="0.3" footer="0.3"/>
  <pageSetup paperSize="9"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04514F-56AC-4935-B9BD-88EE0C2F3ECB}">
  <dimension ref="A1"/>
  <sheetViews>
    <sheetView topLeftCell="A6" zoomScale="66" zoomScaleNormal="76" workbookViewId="0">
      <selection activeCell="AJ56" sqref="AJ56"/>
    </sheetView>
  </sheetViews>
  <sheetFormatPr defaultRowHeight="14.4" x14ac:dyDescent="0.3"/>
  <cols>
    <col min="1" max="16384" width="8.88671875" style="9"/>
  </cols>
  <sheetData/>
  <sheetProtection algorithmName="SHA-512" hashValue="dgDsG+OyWUXd3PxRL9euomZAJXtelrHUYi0vE3Xh8m3Lh7mEzbGrnyK3Z5/zn1zgnWOikpN3jkXvSBvAQ1N3xg==" saltValue="vzh2/ylDcEOoOfx+VNhKN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5 0 2 8 e a b 8 - e f 3 8 - 4 b b 0 - 8 c 7 4 - 6 5 c e f b 1 c 2 1 7 7 "   x m l n s = " h t t p : / / s c h e m a s . m i c r o s o f t . c o m / D a t a M a s h u p " > A A A A A M Y G A A B Q S w M E F A A C A A g A I F s i X O O R 2 K a m A A A A 9 g A A A B I A H A B D b 2 5 m a W c v U G F j a 2 F n Z S 5 4 b W w g o h g A K K A U A A A A A A A A A A A A A A A A A A A A A A A A A A A A h Y 9 N D o I w G E S v Q r q n P 2 g i k o + y c G U i x s T E u G 1 q h U Y o h h b L 3 V x 4 J K 8 g R l F 3 L u f N W 8 z c r z f I + r o K L q q 1 u j E p Y p i i Q B n Z H L Q p U t S 5 Y x i j j M N G y J M o V D D I x i a 9 P a S o d O 6 c E O K 9 x 3 6 C m 7 Y g E a W M 7 P P V V p a q F u g j 6 / 9 y q I 1 1 w k i F O O x e Y 3 i E 2 X S O 2 S z G F M g I I d f m K 0 T D 3 m f 7 A 2 H R V a 5 r F V c m X K 6 B j B H I + w N / A F B L A w Q U A A I A C A A g W y 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F s i X D N T K P e + A w A A T g 0 A A B M A H A B G b 3 J t d W x h c y 9 T Z W N 0 a W 9 u M S 5 t I K I Y A C i g F A A A A A A A A A A A A A A A A A A A A A A A A A A A A K 1 W S 2 / b O B C + B 8 h / I N i L 3 G o N u C 1 6 2 C I H w 0 5 R o 7 t p Y W W 3 B 9 s w G G l s E 6 F I l 6 J S e w P / 9 x 1 S s v W O v c X m Y m W G M 9 8 3 T z K B 0 H A l S Z D 9 D j 5 e X 1 1 f J R u m I S L 3 m s m E O X l C b o g A c 3 1 F 8 C 9 Q q Q 4 B J b e 7 E E T / u 9 K P D 0 o 9 e p + 4 g P 5 I S Q P S J B 4 d / T 7 / K w G d z M f w x H S y m X + V M N b 8 C V C Q P B q 1 n Y + H 9 0 M S j C a 3 d 6 P b u X M 2 H 6 n V C u B N s F H b N w E T k O Q S Y i X E S f o 7 k e x o z y c y F c I n R q f Q 8 z N m Z c b L Y A N g k G V G 9 3 k 2 M R D f 0 P I R 6 n / h M r q h 7 i R d H G Z j Z t g i 9 / W K f t M q V g Y T 8 R l Y h I F Q d H b P H j D I X J P L v S a s T 2 b 5 m a E Q Q c g E J u D G M l 3 0 T u 5 H G y b X N s 3 7 L R S u n a + V 0 v F I i T S W V p l 4 L V z 8 5 2 d q C t w l j 6 h P J t J 8 e N + 3 N g e f V P U R M 4 A n D O q I / W 4 c M D y u H L D / N w 7 9 M P s m T G K U h l Y C m U a o k F n r o 3 c D O + P U W 6 2 i N D S t p q n k Z r n V P D y R k m n 8 A L p i i H 5 h r f S + 0 7 O V d i o j M I y L i v p Q l A e 7 2 Y A d g 6 n 6 W S p 9 A A J H x c q 8 W g l 9 A i z c V P r x F R 1 G E e p x K C J u U 8 A E y e p a O M Q T m c i r Y / q E B v y f k 2 O + I v f I 0 U 0 Y 4 z L x Z t V A F n j + j z X t E b M B i Z 9 M r 7 G v Q C R w k e m 0 M J 3 C O s W O / Q / G Q X w y D m I m R G 5 K 7 5 Q h Y 1 h x C R E t k j K F r W A h h v k 3 E 2 m p 9 3 O 5 k 3 o v 5 M 6 3 c f q U + r m B P l p a n n 6 j w I c u 5 E E n d I 2 h b 7 P z P w C + v R B w g G C Y 0 l 9 C n E h c u s a t b x 7 H 9 h c t 2 t u t T g 4 L a Y 2 O D e e q b g W N i v d K M 1 O O N V Z P r m L W f 1 K O 1 S p y s d d F E a N y 6 K V Y 2 k O o r c j E a 0 L b 7 d g Y 8 1 M 8 H R N f n u b B 2 Y 1 c 4 / 5 8 n N V W 1 1 N Q O n K T 3 Z I c p y p i q d L w W 9 Z 8 2 2 J v 2 + X l z d z c x d X 1 2 7 L m q z u 4 b e n W 9 2 w z 5 1 l W D o 2 F m C K d u K s r 6 7 m y f a k M E 8 s H L s S x O 2 c F u 8 X r W Y 1 9 x z X 7 9 m x V K / R s V S v A o 1 R r k O E + u 6 Z K U d 3 u k E B o 8 n Y g w x W u c V x 8 g s c c v 1 5 s 3 S o / v J 9 a r + V i I J 3 v k 2 v P y T 7 h 6 8 B b Y p p A / j a 5 s 2 8 j S m j v g j Z / d z Y h Z y K r P 0 P K r w j 3 g u i 6 U Q c X X K n v 2 u / U 0 / r 4 E 2 + k D b l j M V x w n Q 5 s G 5 U s c t f 4 5 I O + E 1 u p N 6 u P V s e u O 3 E Y s / 0 L D N q o I o 2 T U Z k E C r + u v g M 8 / h q R z / j M P U O i B E v d 8 W N f Y a H 6 V l B F t f W z q M X L r C N + t S K W 9 x n 0 H J G W L V r j b 4 / 9 R R Y u v R d E X + B m r d D s g r P g 1 1 d c d u B / / B d Q S w E C L Q A U A A I A C A A g W y J c 4 5 H Y p q Y A A A D 2 A A A A E g A A A A A A A A A A A A A A A A A A A A A A Q 2 9 u Z m l n L 1 B h Y 2 t h Z 2 U u e G 1 s U E s B A i 0 A F A A C A A g A I F s i X A / K 6 a u k A A A A 6 Q A A A B M A A A A A A A A A A A A A A A A A 8 g A A A F t D b 2 5 0 Z W 5 0 X 1 R 5 c G V z X S 5 4 b W x Q S w E C L Q A U A A I A C A A g W y J c M 1 M o 9 7 4 D A A B O D Q A A E w A A A A A A A A A A A A A A A A D j A Q A A R m 9 y b X V s Y X M v U 2 V j d G l v b j E u b V B L B Q Y A A A A A A w A D A M I A A A D u 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6 I A A A A A A A A B g 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Y j k x Y T V m Z S 1 l M W E z L T Q 0 M T Q t O T l l M C 1 m M T Y 0 Y z d l N z c 4 O T 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2 L T A x L T A y V D A 1 O j U 0 O j U w L j g y O D c 3 O T R 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y a W 1 t Z W Q l M j B U Z X h 0 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F R 7 Z t O h H J V D h Y + L F c w N X k 4 A A A A A A g A A A A A A E G Y A A A A B A A A g A A A A i v b m D f 4 9 I m D Y n M 6 6 n 7 X G l c h j m Y i j C Q g C O 0 l 5 k 1 1 Y s K 8 A A A A A D o A A A A A C A A A g A A A A N x Y E / 8 s v S p d o m p g I h L T R u A + s y 7 F v a m r 2 f S 9 j O P + 0 b B 5 Q A A A A y 7 1 e q t t 3 5 s 1 s l A P i y 3 c B e k I Q p K a O v + O G 4 U q 8 t Q C j 7 m Q 9 9 s O I Y t 7 p d E Z D y i g j A I S x z W O Y n w f 4 l D a R o f d b 4 A U t 8 3 0 S b 6 o q z W C O a 2 A v r K K f + N J A A A A A + a Q 0 4 r F F U a t F i L g 3 x R / 7 C x w y p Y P q Q Z e N P F a e i Z k M P E X 0 s K s F q H s 0 M s m J D 3 c e P B k s 3 n 8 f + 6 0 H D i 4 T 4 Q Q M y 2 z Z C Q = = < / 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5 4 3 e 0 4 a - f f b 8 - 4 0 4 f - 9 7 2 3 - 6 2 d 1 2 a d 7 f 5 5 4 < / 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c 2 0 2 c 4 e 4 - 3 3 c 7 - 4 9 3 6 - b 9 8 f - 0 9 3 0 7 7 9 d 7 a 5 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1 4 9 4 2 f a 1 - 4 0 7 3 - 4 f 6 f - a b b 3 - e 2 4 9 9 8 3 b b 4 2 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3 4 0 a d 3 f a - c 8 7 d - 4 d 0 f - 8 4 2 1 - c 3 5 1 c 4 9 f b d e 8 " > < C u s t o m C o n t e n t > < ! [ C D A T A [ < ? x m l   v e r s i o n = " 1 . 0 "   e n c o d i n g = " u t f - 1 6 " ? > < S e t t i n g s > < C a l c u l a t e d F i e l d s > < i t e m > < M e a s u r e N a m e > s a l e s < / M e a s u r e N a m e > < D i s p l a y N a m e > s a l e s < / D i s p l a y N a m e > < V i s i b l e > F a l s e < / V i s i b l e > < / i t e m > < i t e m > < M e a s u r e N a m e > F o o t _ f a l l < / M e a s u r e N a m e > < D i s p l a y N a m e > F o o t _ f a 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a 1 e 0 8 1 6 1 - 0 a 3 c - 4 a 4 1 - b 1 3 7 - c b c b 5 5 5 3 5 5 5 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8 9 4 4 3 4 c f - c 9 2 5 - 4 a 7 4 - a 3 f a - c d 4 0 c 1 c 2 2 6 6 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e 5 7 f 7 1 e e - 4 3 3 6 - 4 4 a 0 - a d 4 2 - 7 4 4 d 5 3 5 d 7 6 e 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5 7 f 3 4 9 9 c - 3 0 a c - 4 e a d - a 1 7 f - b 4 8 c a f f 8 a 6 c 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c 5 4 3 e 0 4 a - f f b 8 - 4 0 4 f - 9 7 2 3 - 6 2 d 1 2 a d 7 f 5 5 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a 8 2 6 7 b a 9 - 1 0 3 3 - 4 1 f 8 - b f e b - b 1 5 4 d c 6 a f c 1 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3 8 3 0 7 9 9 7 - 1 2 3 3 - 4 f 4 5 - 9 a 4 8 - 4 5 c 8 0 7 d 6 e a 6 0 " > < C u s t o m C o n t e n t > < ! [ C D A T A [ < ? x m l   v e r s i o n = " 1 . 0 "   e n c o d i n g = " u t f - 1 6 " ? > < S e t t i n g s > < C a l c u l a t e d F i e l d s > < i t e m > < M e a s u r e N a m e > s a l e s < / M e a s u r e N a m e > < D i s p l a y N a m e > s a l e s < / D i s p l a y N a m e > < V i s i b l e > F a l s e < / V i s i b l e > < / i t e m > < i t e m > < M e a s u r e N a m e > F o o t _ f a l l < / M e a s u r e N a m e > < D i s p l a y N a m e > F o o t _ 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6 c 3 3 3 d 8 f - f a 6 f - 4 1 6 2 - 9 e e c - 6 4 4 5 2 2 3 d e 5 d 0 " > < C u s t o m C o n t e n t > < ! [ C D A T A [ < ? x m l   v e r s i o n = " 1 . 0 "   e n c o d i n g = " u t f - 1 6 " ? > < S e t t i n g s > < C a l c u l a t e d F i e l d s > < i t e m > < M e a s u r e N a m e > s a l e s < / M e a s u r e N a m e > < D i s p l a y N a m e > s a l e s < / D i s p l a y N a m e > < V i s i b l e > F a l s e < / V i s i b l e > < / i t e m > < i t e m > < M e a s u r e N a m e > F o o t _ f a l l < / M e a s u r e N a m e > < D i s p l a y N a m e > F o o t _ f a l l < / D i s p l a y N a m e > < V i s i b l e > F a l s e < / V i s i b l e > < / i t e m > < / C a l c u l a t e d F i e l d s > < S A H o s t H a s h > 0 < / S A H o s t H a s h > < G e m i n i F i e l d L i s t V i s i b l e > T r u e < / G e m i n i F i e l d L i s t V i s i b l e > < / S e t t i n g s > ] ] > < / C u s t o m C o n t e n t > < / G e m i n i > 
</file>

<file path=customXml/item23.xml>��< ? x m l   v e r s i o n = " 1 . 0 "   e n c o d i n g = " U T F - 1 6 " ? > < G e m i n i   x m l n s = " h t t p : / / g e m i n i / p i v o t c u s t o m i z a t i o n / 9 7 f 2 2 6 c 5 - 0 e 6 6 - 4 4 7 8 - b 6 b 5 - b e 3 c 7 b 0 1 7 5 4 a " > < C u s t o m C o n t e n t > < ! [ C D A T A [ < ? x m l   v e r s i o n = " 1 . 0 "   e n c o d i n g = " u t f - 1 6 " ? > < S e t t i n g s > < C a l c u l a t e d F i e l d s > < i t e m > < M e a s u r e N a m e > s a l e s < / M e a s u r e N a m e > < D i s p l a y N a m e > s a l e s < / D i s p l a y N a m e > < V i s i b l e > F a l s e < / V i s i b l e > < / i t e m > < i t e m > < M e a s u r e N a m e > F o o t _ f a l l < / M e a s u r e N a m e > < D i s p l a y N a m e > F o o t _ f a 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6 . 4 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0 2 T 1 6 : 5 6 : 2 8 . 8 9 9 6 8 3 2 + 0 5 : 3 0 < / L a s t P r o c e s s e d T i m e > < / D a t a M o d e l i n g S a n d b o x . S e r i a l i z e d S a n d b o x E r r o r C a c h e > ] ] > < / C u s t o m C o n t e n t > < / G e m i n i > 
</file>

<file path=customXml/item3.xml>��< ? x m l   v e r s i o n = " 1 . 0 "   e n c o d i n g = " U T F - 1 6 " ? > < G e m i n i   x m l n s = " h t t p : / / g e m i n i / p i v o t c u s t o m i z a t i o n / C l i e n t W i n d o w X M L " > < C u s t o m C o n t e n t > < ! [ C D A T A [ T r a n s a c t i o n s _ c 5 4 3 e 0 4 a - f f b 8 - 4 0 4 f - 9 7 2 3 - 6 2 d 1 2 a d 7 f 5 5 4 ] ] > < / 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c 5 4 3 e 0 4 a - f f b 8 - 4 0 4 f - 9 7 2 3 - 6 2 d 1 2 a d 7 f 5 5 4 ] ] > < / 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u n i t _ p r i c e < / K e y > < / D i a g r a m O b j e c t K e y > < D i a g r a m O b j e c t K e y > < K e y > M e a s u r e s \ S u m   o f   u n i t _ p r i c e \ T a g I n f o \ F o r m u l a < / K e y > < / D i a g r a m O b j e c t K e y > < D i a g r a m O b j e c t K e y > < K e y > M e a s u r e s \ S u m   o f   u n i t _ p r i c e \ 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E3AA8E53-B19E-4B97-9430-05FC623BE8CC}">
  <ds:schemaRefs>
    <ds:schemaRef ds:uri="http://schemas.microsoft.com/DataMashup"/>
  </ds:schemaRefs>
</ds:datastoreItem>
</file>

<file path=customXml/itemProps10.xml><?xml version="1.0" encoding="utf-8"?>
<ds:datastoreItem xmlns:ds="http://schemas.openxmlformats.org/officeDocument/2006/customXml" ds:itemID="{4A3F4FB6-CB14-48A5-B8D4-7B4006740484}">
  <ds:schemaRefs/>
</ds:datastoreItem>
</file>

<file path=customXml/itemProps11.xml><?xml version="1.0" encoding="utf-8"?>
<ds:datastoreItem xmlns:ds="http://schemas.openxmlformats.org/officeDocument/2006/customXml" ds:itemID="{85F315A5-9EDE-4159-9AFB-F1015CB01EC4}">
  <ds:schemaRefs/>
</ds:datastoreItem>
</file>

<file path=customXml/itemProps12.xml><?xml version="1.0" encoding="utf-8"?>
<ds:datastoreItem xmlns:ds="http://schemas.openxmlformats.org/officeDocument/2006/customXml" ds:itemID="{ACF2A69F-9A46-47EB-8083-3404DBF3FDB8}">
  <ds:schemaRefs/>
</ds:datastoreItem>
</file>

<file path=customXml/itemProps13.xml><?xml version="1.0" encoding="utf-8"?>
<ds:datastoreItem xmlns:ds="http://schemas.openxmlformats.org/officeDocument/2006/customXml" ds:itemID="{13A23A64-837D-4572-9EE0-AAB20467BBFA}">
  <ds:schemaRefs/>
</ds:datastoreItem>
</file>

<file path=customXml/itemProps14.xml><?xml version="1.0" encoding="utf-8"?>
<ds:datastoreItem xmlns:ds="http://schemas.openxmlformats.org/officeDocument/2006/customXml" ds:itemID="{CA905610-941C-4298-A06F-AF6F21387A4E}">
  <ds:schemaRefs/>
</ds:datastoreItem>
</file>

<file path=customXml/itemProps15.xml><?xml version="1.0" encoding="utf-8"?>
<ds:datastoreItem xmlns:ds="http://schemas.openxmlformats.org/officeDocument/2006/customXml" ds:itemID="{95267916-B1C6-45EE-8492-E6DE6DB1EABC}">
  <ds:schemaRefs/>
</ds:datastoreItem>
</file>

<file path=customXml/itemProps16.xml><?xml version="1.0" encoding="utf-8"?>
<ds:datastoreItem xmlns:ds="http://schemas.openxmlformats.org/officeDocument/2006/customXml" ds:itemID="{B0DA19A5-3C4A-4ED2-BCB1-6C7FF8C17EB4}">
  <ds:schemaRefs/>
</ds:datastoreItem>
</file>

<file path=customXml/itemProps17.xml><?xml version="1.0" encoding="utf-8"?>
<ds:datastoreItem xmlns:ds="http://schemas.openxmlformats.org/officeDocument/2006/customXml" ds:itemID="{75298387-C934-4E17-85CD-2E45DE05CCC7}">
  <ds:schemaRefs/>
</ds:datastoreItem>
</file>

<file path=customXml/itemProps18.xml><?xml version="1.0" encoding="utf-8"?>
<ds:datastoreItem xmlns:ds="http://schemas.openxmlformats.org/officeDocument/2006/customXml" ds:itemID="{7F0EA355-F126-484E-A122-9A46CCD5BE3D}">
  <ds:schemaRefs/>
</ds:datastoreItem>
</file>

<file path=customXml/itemProps19.xml><?xml version="1.0" encoding="utf-8"?>
<ds:datastoreItem xmlns:ds="http://schemas.openxmlformats.org/officeDocument/2006/customXml" ds:itemID="{4A269CE6-6342-42CB-824A-CD904EC1E88B}">
  <ds:schemaRefs/>
</ds:datastoreItem>
</file>

<file path=customXml/itemProps2.xml><?xml version="1.0" encoding="utf-8"?>
<ds:datastoreItem xmlns:ds="http://schemas.openxmlformats.org/officeDocument/2006/customXml" ds:itemID="{ECBA54F8-C66C-4C7E-904D-5F54211857D8}">
  <ds:schemaRefs/>
</ds:datastoreItem>
</file>

<file path=customXml/itemProps20.xml><?xml version="1.0" encoding="utf-8"?>
<ds:datastoreItem xmlns:ds="http://schemas.openxmlformats.org/officeDocument/2006/customXml" ds:itemID="{BC3BBD1D-EB72-46E9-A88E-847534347C54}">
  <ds:schemaRefs/>
</ds:datastoreItem>
</file>

<file path=customXml/itemProps21.xml><?xml version="1.0" encoding="utf-8"?>
<ds:datastoreItem xmlns:ds="http://schemas.openxmlformats.org/officeDocument/2006/customXml" ds:itemID="{30BBE4D1-6939-462F-9B91-4DDC537F87C0}">
  <ds:schemaRefs/>
</ds:datastoreItem>
</file>

<file path=customXml/itemProps22.xml><?xml version="1.0" encoding="utf-8"?>
<ds:datastoreItem xmlns:ds="http://schemas.openxmlformats.org/officeDocument/2006/customXml" ds:itemID="{633F0471-C7A0-4E49-9251-3A196AE3A937}">
  <ds:schemaRefs/>
</ds:datastoreItem>
</file>

<file path=customXml/itemProps23.xml><?xml version="1.0" encoding="utf-8"?>
<ds:datastoreItem xmlns:ds="http://schemas.openxmlformats.org/officeDocument/2006/customXml" ds:itemID="{C772FF6E-7037-4304-9560-E8E8DCA7B67A}">
  <ds:schemaRefs/>
</ds:datastoreItem>
</file>

<file path=customXml/itemProps24.xml><?xml version="1.0" encoding="utf-8"?>
<ds:datastoreItem xmlns:ds="http://schemas.openxmlformats.org/officeDocument/2006/customXml" ds:itemID="{90695D81-3EFA-4D04-9732-BBC82EABDF64}">
  <ds:schemaRefs/>
</ds:datastoreItem>
</file>

<file path=customXml/itemProps25.xml><?xml version="1.0" encoding="utf-8"?>
<ds:datastoreItem xmlns:ds="http://schemas.openxmlformats.org/officeDocument/2006/customXml" ds:itemID="{E56711FD-C2BA-4CCF-9183-D005A9075590}">
  <ds:schemaRefs/>
</ds:datastoreItem>
</file>

<file path=customXml/itemProps26.xml><?xml version="1.0" encoding="utf-8"?>
<ds:datastoreItem xmlns:ds="http://schemas.openxmlformats.org/officeDocument/2006/customXml" ds:itemID="{5B393914-E758-450F-BE27-7BB53DA2ACD5}">
  <ds:schemaRefs/>
</ds:datastoreItem>
</file>

<file path=customXml/itemProps27.xml><?xml version="1.0" encoding="utf-8"?>
<ds:datastoreItem xmlns:ds="http://schemas.openxmlformats.org/officeDocument/2006/customXml" ds:itemID="{3D1E2B08-8CC2-4D4E-BCD2-E853472BA420}">
  <ds:schemaRefs/>
</ds:datastoreItem>
</file>

<file path=customXml/itemProps28.xml><?xml version="1.0" encoding="utf-8"?>
<ds:datastoreItem xmlns:ds="http://schemas.openxmlformats.org/officeDocument/2006/customXml" ds:itemID="{07CA1022-5E4E-4F1B-9429-A6D55DF4B90B}">
  <ds:schemaRefs/>
</ds:datastoreItem>
</file>

<file path=customXml/itemProps3.xml><?xml version="1.0" encoding="utf-8"?>
<ds:datastoreItem xmlns:ds="http://schemas.openxmlformats.org/officeDocument/2006/customXml" ds:itemID="{3AB47F0E-80EA-4742-933A-06D298B77FB6}">
  <ds:schemaRefs/>
</ds:datastoreItem>
</file>

<file path=customXml/itemProps4.xml><?xml version="1.0" encoding="utf-8"?>
<ds:datastoreItem xmlns:ds="http://schemas.openxmlformats.org/officeDocument/2006/customXml" ds:itemID="{859780E1-6D61-4882-A513-CEE62BD3AB81}">
  <ds:schemaRefs/>
</ds:datastoreItem>
</file>

<file path=customXml/itemProps5.xml><?xml version="1.0" encoding="utf-8"?>
<ds:datastoreItem xmlns:ds="http://schemas.openxmlformats.org/officeDocument/2006/customXml" ds:itemID="{0C929716-BDF4-41A0-A700-A51D3D028D2A}">
  <ds:schemaRefs/>
</ds:datastoreItem>
</file>

<file path=customXml/itemProps6.xml><?xml version="1.0" encoding="utf-8"?>
<ds:datastoreItem xmlns:ds="http://schemas.openxmlformats.org/officeDocument/2006/customXml" ds:itemID="{46BA4D0D-EB05-438F-B701-5ED565307602}">
  <ds:schemaRefs/>
</ds:datastoreItem>
</file>

<file path=customXml/itemProps7.xml><?xml version="1.0" encoding="utf-8"?>
<ds:datastoreItem xmlns:ds="http://schemas.openxmlformats.org/officeDocument/2006/customXml" ds:itemID="{2637A076-9C38-488D-91A2-E2033F1A4D2A}">
  <ds:schemaRefs/>
</ds:datastoreItem>
</file>

<file path=customXml/itemProps8.xml><?xml version="1.0" encoding="utf-8"?>
<ds:datastoreItem xmlns:ds="http://schemas.openxmlformats.org/officeDocument/2006/customXml" ds:itemID="{6CF906EC-D1A6-4525-8152-2A67452D58E7}">
  <ds:schemaRefs/>
</ds:datastoreItem>
</file>

<file path=customXml/itemProps9.xml><?xml version="1.0" encoding="utf-8"?>
<ds:datastoreItem xmlns:ds="http://schemas.openxmlformats.org/officeDocument/2006/customXml" ds:itemID="{F4AECDF2-16D9-4631-876B-0CCFE7397DD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rmil Prajapati</dc:creator>
  <cp:lastModifiedBy>Urmil Prajapati</cp:lastModifiedBy>
  <dcterms:created xsi:type="dcterms:W3CDTF">2026-01-02T04:24:32Z</dcterms:created>
  <dcterms:modified xsi:type="dcterms:W3CDTF">2026-01-02T11:26:30Z</dcterms:modified>
</cp:coreProperties>
</file>